y"/>
    <s v="SELF EMPLOYED"/>
    <s v="Champaign County Sherriff's Office"/>
    <n v="36"/>
    <n v="37"/>
    <n v="16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335"/>
    <n v="124837"/>
    <x v="1"/>
    <d v="2012-01-23T00:00:00"/>
    <x v="2"/>
    <n v="201200000417"/>
    <s v="10:03:09"/>
    <s v="Employed - Part Time"/>
    <n v="967091"/>
    <s v="A"/>
    <d v="2012-01-24T00:00:00"/>
    <s v="11:40:10"/>
    <m/>
    <s v="Black"/>
    <s v="Female"/>
    <s v="61801"/>
    <s v="US"/>
    <s v="Single"/>
    <s v="None"/>
    <s v="FACTORY WORKER"/>
    <s v="Champaign County Sherriff's Office"/>
    <n v="25"/>
    <n v="25"/>
    <n v="1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URBANA"/>
    <s v="ILLINOIS"/>
  </r>
  <r>
    <n v="38336"/>
    <n v="124839"/>
    <x v="1"/>
    <d v="2012-01-23T00:00:00"/>
    <x v="2"/>
    <n v="201200000419"/>
    <s v="12:29:08"/>
    <s v="Unemployed"/>
    <n v="1024762"/>
    <s v="A"/>
    <d v="2012-04-09T00:00:00"/>
    <s v="11:15:56"/>
    <m/>
    <s v="Black"/>
    <s v="Male"/>
    <s v="61801"/>
    <s v="US"/>
    <s v="Single"/>
    <s v="None"/>
    <s v="UNEMPLOYED"/>
    <s v="Juvenile Detention Center"/>
    <n v="17"/>
    <n v="17"/>
    <n v="76"/>
    <n v="22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URBANA"/>
    <s v="ILLINOIS"/>
  </r>
  <r>
    <n v="38337"/>
    <n v="124842"/>
    <x v="1"/>
    <d v="2012-01-23T00:00:00"/>
    <x v="2"/>
    <n v="201200000421"/>
    <s v="16:38:26"/>
    <s v="Employed - Full Time"/>
    <n v="59174"/>
    <s v="A"/>
    <d v="2012-01-23T00:00:00"/>
    <s v="19:30:04"/>
    <m/>
    <s v="Black"/>
    <s v="Male"/>
    <s v="61821"/>
    <s v="US"/>
    <s v="Single"/>
    <s v="None"/>
    <s v="OFFICE WORKER"/>
    <s v="Urbana Police Department"/>
    <n v="33"/>
    <n v="33"/>
    <n v="0"/>
    <n v="2"/>
    <s v="Arrest - Other County Warrant"/>
    <s v="Arrested on Warrant"/>
    <s v="Cash Bond Posted"/>
    <s v="Bond Posted"/>
    <m/>
    <m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38338"/>
    <n v="124844"/>
    <x v="1"/>
    <d v="2012-01-23T00:00:00"/>
    <x v="2"/>
    <n v="201200000423"/>
    <s v="17:13:26"/>
    <s v="Employed - Part Time"/>
    <n v="60451"/>
    <s v="A"/>
    <d v="2012-01-23T00:00:00"/>
    <s v="18:45:40"/>
    <m/>
    <s v="Black"/>
    <s v="Female"/>
    <s v="61802"/>
    <s v="US"/>
    <s v="Single"/>
    <s v="None"/>
    <s v="UNEMPLOYED"/>
    <s v="Urbana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7-1(B)"/>
    <s v="DECEPTIVE PRACTICES"/>
    <x v="2"/>
    <s v="C16"/>
    <x v="16"/>
    <s v="URBANA"/>
    <s v="ILLINOIS"/>
  </r>
  <r>
    <n v="38339"/>
    <n v="124855"/>
    <x v="1"/>
    <d v="2012-01-23T00:00:00"/>
    <x v="2"/>
    <n v="201200000427"/>
    <s v="21:37:13"/>
    <s v="Employed - Full Time"/>
    <n v="985764"/>
    <s v="A"/>
    <d v="2012-01-25T00:00:00"/>
    <s v="10:29:53"/>
    <m/>
    <s v="White"/>
    <s v="Male"/>
    <s v="65656"/>
    <s v="US"/>
    <s v="Married"/>
    <s v="United States Army"/>
    <s v="DRIVER(TAXI,BUS,TRUCK,LIMO,ETC.,)"/>
    <s v="Other Agency"/>
    <n v="40"/>
    <n v="40"/>
    <n v="1"/>
    <n v="12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REEDS SPRING"/>
    <s v="MISSOURI"/>
  </r>
  <r>
    <n v="38340"/>
    <n v="124861"/>
    <x v="1"/>
    <d v="2012-01-24T00:00:00"/>
    <x v="2"/>
    <n v="201200000432"/>
    <s v="9:41:14"/>
    <s v="Employed - Full Time"/>
    <n v="1003001"/>
    <s v="A"/>
    <d v="2012-02-21T00:00:00"/>
    <s v="15:23:11"/>
    <m/>
    <s v="Black"/>
    <s v="Female"/>
    <s v="61802"/>
    <s v="US"/>
    <s v="Single"/>
    <m/>
    <s v="SERVICE PERSONNEL(HOTEL,RESTAURANT,NIGHT CLUB)"/>
    <s v="Champaign County Sherriff's Office"/>
    <n v="23"/>
    <n v="23"/>
    <n v="28"/>
    <n v="5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8341"/>
    <n v="124866"/>
    <x v="1"/>
    <d v="2012-01-24T00:00:00"/>
    <x v="2"/>
    <n v="201200000436"/>
    <s v="14:17:39"/>
    <s v="Unemployed"/>
    <n v="1023587"/>
    <s v="A"/>
    <d v="2012-03-19T00:00:00"/>
    <s v="12:01:00"/>
    <m/>
    <s v="Black"/>
    <s v="Male"/>
    <s v="61820"/>
    <s v="US"/>
    <s v="Single"/>
    <s v="None"/>
    <s v="UNEMPLOYED"/>
    <s v="Champaign County Sherriff's Office"/>
    <n v="17"/>
    <n v="17"/>
    <n v="54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38342"/>
    <n v="124873"/>
    <x v="1"/>
    <d v="2012-01-24T00:00:00"/>
    <x v="2"/>
    <n v="201200000438"/>
    <s v="15:55:06"/>
    <s v="Unemployed"/>
    <n v="57267"/>
    <s v="A"/>
    <d v="2012-02-09T00:00:00"/>
    <s v="1:06:18"/>
    <m/>
    <m/>
    <m/>
    <s v="61820"/>
    <m/>
    <s v="Single"/>
    <m/>
    <m/>
    <s v="University of Illinois Police Department"/>
    <n v="0"/>
    <n v="0"/>
    <n v="15"/>
    <n v="9"/>
    <s v="Hold - Department Of Corrections"/>
    <s v="Sentenced to DOC"/>
    <m/>
    <m/>
    <s v="Sentenced IDOC (CCSO ONLY)"/>
    <s v="Sentenced to IDOC"/>
    <s v="Hold Sentenced IDOC"/>
    <s v="Felony"/>
    <m/>
    <m/>
    <s v="730-5/3-3-9"/>
    <s v="PAROLE REVOCATION"/>
    <x v="5"/>
    <s v="C80"/>
    <x v="14"/>
    <s v="CHAMPAIGN"/>
    <s v="ILLINOIS"/>
  </r>
  <r>
    <n v="38343"/>
    <n v="124877"/>
    <x v="1"/>
    <d v="2012-01-24T00:00:00"/>
    <x v="2"/>
    <n v="201200000441"/>
    <s v="16:43:01"/>
    <s v="Unemployed"/>
    <n v="66949"/>
    <s v="A"/>
    <d v="2012-01-25T00:00:00"/>
    <s v="14:41:21"/>
    <m/>
    <s v="Black"/>
    <s v="Male"/>
    <s v="61820"/>
    <s v="US"/>
    <s v="Single"/>
    <s v="None"/>
    <s v="UNEMPLOYED"/>
    <s v="Champaign County Sherriff's Office"/>
    <n v="31"/>
    <n v="31"/>
    <n v="0"/>
    <n v="2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8344"/>
    <n v="124878"/>
    <x v="1"/>
    <d v="2012-01-24T00:00:00"/>
    <x v="2"/>
    <n v="201200000441"/>
    <s v="16:43:01"/>
    <s v="Unemployed"/>
    <n v="66949"/>
    <s v="A"/>
    <d v="2012-01-25T00:00:00"/>
    <s v="14:41:21"/>
    <m/>
    <s v="Black"/>
    <s v="Male"/>
    <s v="61820"/>
    <s v="US"/>
    <s v="Single"/>
    <s v="None"/>
    <s v="UNEMPLOYED"/>
    <s v="Champaign County Sherriff's Office"/>
    <n v="31"/>
    <n v="31"/>
    <n v="0"/>
    <n v="2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8"/>
    <s v="OPERATE MOTOR VEHICLE W/SUSPENSION REGISTRATION"/>
    <x v="4"/>
    <s v="C28"/>
    <x v="5"/>
    <s v="CHAMPAIGN"/>
    <s v="ILLINOIS"/>
  </r>
  <r>
    <n v="38345"/>
    <n v="124901"/>
    <x v="1"/>
    <d v="2012-01-25T00:00:00"/>
    <x v="2"/>
    <n v="201200000456"/>
    <s v="12:55:47"/>
    <s v="Unemployed"/>
    <n v="514773"/>
    <s v="A"/>
    <d v="2012-01-25T00:00:00"/>
    <s v="13:41:21"/>
    <m/>
    <s v="Black"/>
    <s v="Female"/>
    <s v="61820"/>
    <s v="US"/>
    <s v="Single"/>
    <s v="None"/>
    <s v="UNEMPLOYED"/>
    <s v="Champaign County Sherriff's Office"/>
    <n v="26"/>
    <n v="26"/>
    <n v="0"/>
    <n v="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7-3"/>
    <s v="FORGERY"/>
    <x v="2"/>
    <s v="C16"/>
    <x v="16"/>
    <s v="CHAMPAIGN"/>
    <s v="ILLINOIS"/>
  </r>
  <r>
    <n v="38346"/>
    <n v="124903"/>
    <x v="1"/>
    <d v="2012-01-25T00:00:00"/>
    <x v="2"/>
    <n v="201200000458"/>
    <s v="14:58:59"/>
    <s v="Student"/>
    <n v="1008097"/>
    <s v="A"/>
    <d v="2012-01-26T00:00:00"/>
    <s v="15:21:10"/>
    <m/>
    <s v="Black"/>
    <s v="Male"/>
    <s v="61820"/>
    <s v="US"/>
    <s v="Single"/>
    <s v="None"/>
    <s v="UNEMPLOYED"/>
    <s v="Champaign Police Department"/>
    <n v="19"/>
    <n v="19"/>
    <n v="1"/>
    <n v="0"/>
    <s v="FTA - Criminal Warrant"/>
    <s v="Failure to Appear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8347"/>
    <n v="124904"/>
    <x v="1"/>
    <d v="2012-01-25T00:00:00"/>
    <x v="2"/>
    <n v="201200000458"/>
    <s v="14:58:59"/>
    <s v="Student"/>
    <n v="1008097"/>
    <s v="A"/>
    <d v="2012-01-26T00:00:00"/>
    <s v="15:21:10"/>
    <m/>
    <s v="Black"/>
    <s v="Male"/>
    <s v="61820"/>
    <s v="US"/>
    <s v="Single"/>
    <s v="None"/>
    <s v="UNEMPLOYED"/>
    <s v="Champaign Police Department"/>
    <n v="19"/>
    <n v="19"/>
    <n v="1"/>
    <n v="0"/>
    <s v="FTA - Criminal Warrant"/>
    <s v="Failure to Appear"/>
    <m/>
    <m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38348"/>
    <n v="124905"/>
    <x v="1"/>
    <d v="2012-01-25T00:00:00"/>
    <x v="2"/>
    <n v="201200000458"/>
    <s v="14:58:59"/>
    <s v="Student"/>
    <n v="1008097"/>
    <s v="A"/>
    <d v="2012-01-26T00:00:00"/>
    <s v="15:21:10"/>
    <m/>
    <s v="Black"/>
    <s v="Male"/>
    <s v="61820"/>
    <s v="US"/>
    <s v="Single"/>
    <s v="None"/>
    <s v="UNEMPLOYED"/>
    <s v="Champaign Police Department"/>
    <n v="19"/>
    <n v="19"/>
    <n v="1"/>
    <n v="0"/>
    <s v="FTA - Criminal Warrant"/>
    <s v="Failure to Appear"/>
    <m/>
    <m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38349"/>
    <n v="124914"/>
    <x v="1"/>
    <d v="2012-01-25T00:00:00"/>
    <x v="2"/>
    <n v="201200000463"/>
    <s v="22:06:52"/>
    <s v="Unemployed"/>
    <n v="15136"/>
    <s v="A"/>
    <d v="2012-02-16T00:00:00"/>
    <s v="0:10:26"/>
    <m/>
    <s v="Black"/>
    <s v="Male"/>
    <s v="61821"/>
    <s v="US"/>
    <s v="Single"/>
    <s v="None"/>
    <s v="UNEMPLOYED"/>
    <s v="Champaign Police Department"/>
    <n v="56"/>
    <n v="56"/>
    <n v="21"/>
    <n v="2"/>
    <s v="Sentenced"/>
    <s v="Sentenced"/>
    <m/>
    <m/>
    <s v="Sentenced IDOC (CCSO ONLY)"/>
    <s v="Sentenced to IDOC"/>
    <s v="Felony Arraignment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38350"/>
    <n v="124928"/>
    <x v="1"/>
    <d v="2012-01-26T00:00:00"/>
    <x v="2"/>
    <n v="201200000473"/>
    <s v="11:53:06"/>
    <s v="Unemployed"/>
    <n v="42684"/>
    <s v="A"/>
    <d v="2012-03-02T00:00:00"/>
    <s v="4:31:42"/>
    <m/>
    <s v="White"/>
    <s v="Female"/>
    <s v="61880"/>
    <s v="Canada"/>
    <s v="Divorced"/>
    <s v="None"/>
    <s v="UNEMPLOYED"/>
    <s v="Urbana Police Department"/>
    <n v="37"/>
    <n v="37"/>
    <n v="35"/>
    <n v="16"/>
    <s v="PTR WARRANT"/>
    <s v="Arrested on Warrant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TOLONO"/>
    <s v="ILLINOIS"/>
  </r>
  <r>
    <n v="38351"/>
    <n v="124929"/>
    <x v="1"/>
    <d v="2012-01-26T00:00:00"/>
    <x v="2"/>
    <n v="201200000474"/>
    <s v="14:39:45"/>
    <s v="Unemployed"/>
    <n v="1024558"/>
    <s v="A"/>
    <d v="2012-01-26T00:00:00"/>
    <s v="15:19:13"/>
    <m/>
    <s v="Black"/>
    <s v="Female"/>
    <s v="62703"/>
    <s v="US"/>
    <s v="Single"/>
    <s v="None"/>
    <m/>
    <s v="Champaign County Sherriff's Office"/>
    <n v="30"/>
    <n v="30"/>
    <n v="0"/>
    <n v="0"/>
    <s v="Arrest - Champaign County Warrant"/>
    <s v="Arrested on Warrant"/>
    <s v="Cash Bond Posted"/>
    <s v="Bond Posted"/>
    <m/>
    <m/>
    <s v="Traffic Arraignment"/>
    <s v="Misdemeanor"/>
    <m/>
    <m/>
    <s v="625-5/11-601.5"/>
    <s v="OTHER TRAFFIC OFFENSES"/>
    <x v="4"/>
    <s v="C28"/>
    <x v="5"/>
    <s v="SPRINGFIELD"/>
    <s v="ILLINOIS"/>
  </r>
  <r>
    <n v="38352"/>
    <n v="124930"/>
    <x v="1"/>
    <d v="2012-01-26T00:00:00"/>
    <x v="2"/>
    <n v="201200000475"/>
    <s v="15:20:00"/>
    <s v="Self Employed"/>
    <n v="515208"/>
    <s v="A"/>
    <d v="2012-01-26T00:00:00"/>
    <s v="17:18:20"/>
    <m/>
    <s v="White"/>
    <s v="Male"/>
    <s v="61821"/>
    <s v="US"/>
    <s v="Married"/>
    <s v="None"/>
    <s v="SELF EMPLOYED"/>
    <s v="Champaign Police Department"/>
    <n v="52"/>
    <n v="52"/>
    <n v="0"/>
    <n v="1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8353"/>
    <n v="124933"/>
    <x v="1"/>
    <d v="2012-01-26T00:00:00"/>
    <x v="2"/>
    <n v="201200000478"/>
    <s v="16:10:54"/>
    <s v="Employed - Part Time"/>
    <n v="47324"/>
    <s v="A"/>
    <d v="2012-01-26T00:00:00"/>
    <s v="17:51:15"/>
    <m/>
    <s v="Black"/>
    <s v="Male"/>
    <s v="61801"/>
    <s v="US"/>
    <s v="Single"/>
    <s v="None"/>
    <s v="UNEMPLOYED"/>
    <s v="Urbana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8354"/>
    <n v="124934"/>
    <x v="1"/>
    <d v="2012-01-26T00:00:00"/>
    <x v="2"/>
    <n v="201200000478"/>
    <s v="16:10:54"/>
    <s v="Employed - Part Time"/>
    <n v="47324"/>
    <s v="A"/>
    <d v="2012-01-26T00:00:00"/>
    <s v="17:51:15"/>
    <m/>
    <s v="Black"/>
    <s v="Male"/>
    <s v="61801"/>
    <s v="US"/>
    <s v="Single"/>
    <s v="None"/>
    <s v="UNEMPLOYED"/>
    <s v="Urbana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38355"/>
    <n v="124935"/>
    <x v="1"/>
    <d v="2012-01-26T00:00:00"/>
    <x v="2"/>
    <n v="201200000478"/>
    <s v="16:10:54"/>
    <s v="Employed - Part Time"/>
    <n v="47324"/>
    <s v="A"/>
    <d v="2012-01-26T00:00:00"/>
    <s v="17:51:15"/>
    <m/>
    <s v="Black"/>
    <s v="Male"/>
    <s v="61801"/>
    <s v="US"/>
    <s v="Single"/>
    <s v="None"/>
    <s v="UNEMPLOYED"/>
    <s v="Urbana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URBANA"/>
    <s v="ILLINOIS"/>
  </r>
  <r>
    <n v="38356"/>
    <n v="124937"/>
    <x v="1"/>
    <d v="2012-01-26T00:00:00"/>
    <x v="2"/>
    <n v="201200000480"/>
    <s v="17:01:11"/>
    <s v="Unemployed"/>
    <n v="1024505"/>
    <s v="A"/>
    <d v="2012-12-13T00:00:00"/>
    <s v="1:25:57"/>
    <m/>
    <s v="Black"/>
    <s v="Male"/>
    <s v="61821"/>
    <s v="US"/>
    <s v="Single"/>
    <s v="None"/>
    <s v="UNEMPLOYED"/>
    <s v="Champaign Police Department"/>
    <n v="17"/>
    <n v="18"/>
    <n v="321"/>
    <n v="8"/>
    <s v="Sentenced"/>
    <s v="Sentenced"/>
    <m/>
    <m/>
    <s v="Sentenced IDOC (CCSO ONLY)"/>
    <s v="Sentenced to IDOC"/>
    <s v="Felony Sentenced IDOC"/>
    <s v="Felony"/>
    <s v="Completed GED Program"/>
    <s v="GED"/>
    <s v="720-5/9-1"/>
    <s v="FIRST DEGREE MURDER"/>
    <x v="0"/>
    <s v="C01"/>
    <x v="31"/>
    <s v="CHAMPAIGN"/>
    <s v="ILLINOIS"/>
  </r>
  <r>
    <n v="38357"/>
    <n v="124938"/>
    <x v="1"/>
    <d v="2012-01-26T00:00:00"/>
    <x v="2"/>
    <n v="201200000480"/>
    <s v="17:01:11"/>
    <s v="Unemployed"/>
    <n v="1024505"/>
    <s v="A"/>
    <d v="2012-12-13T00:00:00"/>
    <s v="1:25:57"/>
    <m/>
    <s v="Black"/>
    <s v="Male"/>
    <s v="61821"/>
    <s v="US"/>
    <s v="Single"/>
    <s v="None"/>
    <s v="UNEMPLOYED"/>
    <s v="Champaign Police Department"/>
    <n v="17"/>
    <n v="18"/>
    <n v="321"/>
    <n v="8"/>
    <s v="Sentenced"/>
    <s v="Sentenced"/>
    <m/>
    <m/>
    <s v="Sentenced IDOC (CCSO ONLY)"/>
    <s v="Sentenced to IDOC"/>
    <s v="Felony Sentenced IDOC"/>
    <s v="Felony"/>
    <s v="Completed GED Program"/>
    <s v="GED"/>
    <s v="720-5/10-2"/>
    <s v="AGGRAVATED KIDNAPPING"/>
    <x v="0"/>
    <s v="C33"/>
    <x v="23"/>
    <s v="CHAMPAIGN"/>
    <s v="ILLINOIS"/>
  </r>
  <r>
    <n v="38358"/>
    <n v="124939"/>
    <x v="1"/>
    <d v="2012-01-26T00:00:00"/>
    <x v="2"/>
    <n v="201200000480"/>
    <s v="17:01:11"/>
    <s v="Unemployed"/>
    <n v="1024505"/>
    <s v="A"/>
    <d v="2012-12-13T00:00:00"/>
    <s v="1:25:57"/>
    <m/>
    <s v="Black"/>
    <s v="Male"/>
    <s v="61821"/>
    <s v="US"/>
    <s v="Single"/>
    <s v="None"/>
    <s v="UNEMPLOYED"/>
    <s v="Champaign Police Department"/>
    <n v="17"/>
    <n v="18"/>
    <n v="321"/>
    <n v="8"/>
    <s v="Sentenced"/>
    <s v="Sentenced"/>
    <m/>
    <m/>
    <s v="Sentenced IDOC (CCSO ONLY)"/>
    <s v="Sentenced to IDOC"/>
    <s v="Felony Sentenced IDOC"/>
    <s v="Felony"/>
    <s v="Completed GED Program"/>
    <s v="GED"/>
    <s v="720-5/18-5-A"/>
    <s v="AGGRAVATED ROBBERY"/>
    <x v="0"/>
    <s v="C03"/>
    <x v="0"/>
    <s v="CHAMPAIGN"/>
    <s v="ILLINOIS"/>
  </r>
  <r>
    <n v="38359"/>
    <n v="124940"/>
    <x v="1"/>
    <d v="2012-01-26T00:00:00"/>
    <x v="2"/>
    <n v="201200000480"/>
    <s v="17:01:11"/>
    <s v="Unemployed"/>
    <n v="1024505"/>
    <s v="A"/>
    <d v="2012-12-13T00:00:00"/>
    <s v="1:25:57"/>
    <m/>
    <s v="Black"/>
    <s v="Male"/>
    <s v="61821"/>
    <s v="US"/>
    <s v="Single"/>
    <s v="None"/>
    <s v="UNEMPLOYED"/>
    <s v="Champaign Police Department"/>
    <n v="17"/>
    <n v="18"/>
    <n v="321"/>
    <n v="8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38360"/>
    <n v="124941"/>
    <x v="1"/>
    <d v="2012-01-26T00:00:00"/>
    <x v="2"/>
    <n v="201200000481"/>
    <s v="17:21:33"/>
    <s v="Student"/>
    <n v="500001"/>
    <s v="A"/>
    <d v="2012-01-27T00:00:00"/>
    <s v="12:28:53"/>
    <m/>
    <m/>
    <m/>
    <m/>
    <s v="US"/>
    <s v="Single"/>
    <s v="None"/>
    <s v="CLERKS(GASSTATIONATTENDANT,CONVIENCESTORECLERK)"/>
    <s v="Champaign Police Department"/>
    <n v="0"/>
    <n v="0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38361"/>
    <n v="124942"/>
    <x v="1"/>
    <d v="2012-01-26T00:00:00"/>
    <x v="2"/>
    <n v="201200000482"/>
    <s v="17:42:58"/>
    <s v="Unemployed"/>
    <n v="1024849"/>
    <s v="A"/>
    <d v="2012-12-13T00:00:00"/>
    <s v="1:16:55"/>
    <m/>
    <s v="White"/>
    <s v="Male"/>
    <s v="61821"/>
    <s v="US"/>
    <s v="Single"/>
    <s v="None"/>
    <s v="UNEMPLOYED"/>
    <s v="Champaign Police Department"/>
    <n v="17"/>
    <n v="18"/>
    <n v="321"/>
    <n v="7"/>
    <s v="Sentenced"/>
    <s v="Sentenced"/>
    <m/>
    <m/>
    <s v="Sentenced IDOC (CCSO ONLY)"/>
    <s v="Sentenced to IDOC"/>
    <s v="Felony Sentenced IDOC"/>
    <s v="Felony"/>
    <s v="READY Middle School"/>
    <s v="Some School "/>
    <s v="730-5/3-3-9"/>
    <s v="PAROLE REVOCATION"/>
    <x v="5"/>
    <s v="C80"/>
    <x v="14"/>
    <s v="CHAMPAIGN"/>
    <s v="ILLINOIS"/>
  </r>
  <r>
    <n v="38362"/>
    <n v="124943"/>
    <x v="1"/>
    <d v="2012-01-26T00:00:00"/>
    <x v="2"/>
    <n v="201200000482"/>
    <s v="17:42:58"/>
    <s v="Unemployed"/>
    <n v="1024849"/>
    <s v="A"/>
    <d v="2012-12-13T00:00:00"/>
    <s v="1:16:55"/>
    <m/>
    <s v="White"/>
    <s v="Male"/>
    <s v="61821"/>
    <s v="US"/>
    <s v="Single"/>
    <s v="None"/>
    <s v="UNEMPLOYED"/>
    <s v="Champaign Police Department"/>
    <n v="17"/>
    <n v="18"/>
    <n v="321"/>
    <n v="7"/>
    <s v="Sentenced"/>
    <s v="Sentenced"/>
    <m/>
    <m/>
    <s v="Sentenced IDOC (CCSO ONLY)"/>
    <s v="Sentenced to IDOC"/>
    <s v="Felony Sentenced IDOC"/>
    <s v="Felony"/>
    <s v="READY Middle School"/>
    <s v="Some School "/>
    <s v="720-5/9-1A"/>
    <s v="FIRST DEGREE MURDER"/>
    <x v="0"/>
    <s v="C01"/>
    <x v="31"/>
    <s v="CHAMPAIGN"/>
    <s v="ILLINOIS"/>
  </r>
  <r>
    <n v="38363"/>
    <n v="124944"/>
    <x v="1"/>
    <d v="2012-01-26T00:00:00"/>
    <x v="2"/>
    <n v="201200000482"/>
    <s v="17:42:58"/>
    <s v="Unemployed"/>
    <n v="1024849"/>
    <s v="A"/>
    <d v="2012-12-13T00:00:00"/>
    <s v="1:16:55"/>
    <m/>
    <s v="White"/>
    <s v="Male"/>
    <s v="61821"/>
    <s v="US"/>
    <s v="Single"/>
    <s v="None"/>
    <s v="UNEMPLOYED"/>
    <s v="Champaign Police Department"/>
    <n v="17"/>
    <n v="18"/>
    <n v="321"/>
    <n v="7"/>
    <s v="Sentenced"/>
    <s v="Sentenced"/>
    <m/>
    <m/>
    <s v="Sentenced IDOC (CCSO ONLY)"/>
    <s v="Sentenced to IDOC"/>
    <s v="Felony Sentenced IDOC"/>
    <s v="Felony"/>
    <s v="READY Middle School"/>
    <s v="Some School "/>
    <s v="720-5/10-2"/>
    <s v="AGGRAVATED KIDNAPPING"/>
    <x v="0"/>
    <s v="C33"/>
    <x v="23"/>
    <s v="CHAMPAIGN"/>
    <s v="ILLINOIS"/>
  </r>
  <r>
    <n v="38364"/>
    <n v="124945"/>
    <x v="1"/>
    <d v="2012-01-26T00:00:00"/>
    <x v="2"/>
    <n v="201200000482"/>
    <s v="17:42:58"/>
    <s v="Unemployed"/>
    <n v="1024849"/>
    <s v="A"/>
    <d v="2012-12-13T00:00:00"/>
    <s v="1:16:55"/>
    <m/>
    <s v="White"/>
    <s v="Male"/>
    <s v="61821"/>
    <s v="US"/>
    <s v="Single"/>
    <s v="None"/>
    <s v="UNEMPLOYED"/>
    <s v="Champaign Police Department"/>
    <n v="17"/>
    <n v="18"/>
    <n v="321"/>
    <n v="7"/>
    <s v="Sentenced"/>
    <s v="Sentenced"/>
    <m/>
    <m/>
    <s v="Sentenced IDOC (CCSO ONLY)"/>
    <s v="Sentenced to IDOC"/>
    <s v="Felony Sentenced IDOC"/>
    <s v="Felony"/>
    <s v="READY Middle School"/>
    <s v="Some School "/>
    <s v="720-5/18-5-A"/>
    <s v="AGGRAVATED ROBBERY"/>
    <x v="0"/>
    <s v="C03"/>
    <x v="0"/>
    <s v="CHAMPAIGN"/>
    <s v="ILLINOIS"/>
  </r>
  <r>
    <n v="38365"/>
    <n v="124948"/>
    <x v="1"/>
    <d v="2012-01-26T00:00:00"/>
    <x v="2"/>
    <n v="201200000484"/>
    <s v="19:16:42"/>
    <s v="Unemployed"/>
    <n v="519491"/>
    <s v="A"/>
    <d v="2012-01-27T00:00:00"/>
    <s v="14:38:28"/>
    <m/>
    <s v="Hispanic"/>
    <s v="Male"/>
    <s v="61820"/>
    <s v="US"/>
    <s v="Single"/>
    <s v="None"/>
    <s v="MECHANIC(REPAIR PERSON)"/>
    <s v="Champaign Police Department"/>
    <n v="43"/>
    <n v="43"/>
    <n v="0"/>
    <n v="19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8366"/>
    <n v="124952"/>
    <x v="1"/>
    <d v="2012-01-26T00:00:00"/>
    <x v="2"/>
    <n v="201200000486"/>
    <s v="22:23:40"/>
    <m/>
    <n v="1016036"/>
    <s v="A"/>
    <d v="2012-01-27T00:00:00"/>
    <s v="14:37:52"/>
    <m/>
    <s v="Black"/>
    <s v="Male"/>
    <s v="62702"/>
    <s v="US"/>
    <s v="Single"/>
    <s v="None"/>
    <s v="FACTORY WORKER"/>
    <s v="Urbana Police Department"/>
    <n v="31"/>
    <n v="3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SPRINGFIELD"/>
    <s v="ILLINOIS"/>
  </r>
  <r>
    <n v="38367"/>
    <n v="124953"/>
    <x v="1"/>
    <d v="2012-01-26T00:00:00"/>
    <x v="2"/>
    <n v="201200000487"/>
    <s v="23:44:22"/>
    <s v="Student"/>
    <n v="1024853"/>
    <s v="A"/>
    <d v="2012-01-27T00:00:00"/>
    <s v="1:37:32"/>
    <m/>
    <s v="Black"/>
    <s v="Female"/>
    <s v="60409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ALUMET CITY"/>
    <s v="ILLINOIS"/>
  </r>
  <r>
    <n v="38368"/>
    <n v="124954"/>
    <x v="1"/>
    <d v="2012-01-26T00:00:00"/>
    <x v="2"/>
    <n v="201200000487"/>
    <s v="23:44:22"/>
    <s v="Student"/>
    <n v="1024853"/>
    <s v="A"/>
    <d v="2012-01-27T00:00:00"/>
    <s v="1:37:32"/>
    <m/>
    <s v="Black"/>
    <s v="Female"/>
    <s v="60409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ALUMET CITY"/>
    <s v="ILLINOIS"/>
  </r>
  <r>
    <n v="38369"/>
    <n v="124957"/>
    <x v="1"/>
    <d v="2012-01-27T00:00:00"/>
    <x v="2"/>
    <n v="201200000489"/>
    <s v="1:03:07"/>
    <s v="Student"/>
    <n v="1020714"/>
    <s v="A"/>
    <d v="2012-01-27T00:00:00"/>
    <s v="2:26:27"/>
    <m/>
    <s v="White"/>
    <s v="Male"/>
    <s v="61820"/>
    <s v="US"/>
    <s v="Single"/>
    <s v="None"/>
    <s v="STUDENT(HIGH/MIDDLE/ELE./COLLEGE/VOCATIONAL)"/>
    <m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38370"/>
    <n v="124958"/>
    <x v="1"/>
    <d v="2012-01-27T00:00:00"/>
    <x v="2"/>
    <n v="201200000489"/>
    <s v="1:03:07"/>
    <s v="Student"/>
    <n v="1020714"/>
    <s v="A"/>
    <d v="2012-01-27T00:00:00"/>
    <s v="2:26:27"/>
    <m/>
    <s v="White"/>
    <s v="Male"/>
    <s v="61820"/>
    <s v="US"/>
    <s v="Single"/>
    <s v="None"/>
    <s v="STUDENT(HIGH/MIDDLE/ELE./COLLEGE/VOCATIONAL)"/>
    <m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8371"/>
    <n v="124959"/>
    <x v="1"/>
    <d v="2012-01-27T00:00:00"/>
    <x v="2"/>
    <n v="201200000489"/>
    <s v="1:03:07"/>
    <s v="Student"/>
    <n v="1020714"/>
    <s v="A"/>
    <d v="2012-01-27T00:00:00"/>
    <s v="2:26:27"/>
    <m/>
    <s v="White"/>
    <s v="Male"/>
    <s v="61820"/>
    <s v="US"/>
    <s v="Single"/>
    <s v="None"/>
    <s v="STUDENT(HIGH/MIDDLE/ELE./COLLEGE/VOCATIONAL)"/>
    <m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CHAMPAIGN"/>
    <s v="ILLINOIS"/>
  </r>
  <r>
    <n v="38372"/>
    <n v="124967"/>
    <x v="1"/>
    <d v="2012-01-27T00:00:00"/>
    <x v="2"/>
    <n v="201200000495"/>
    <s v="10:18:46"/>
    <s v="Employed - Full Time"/>
    <n v="523814"/>
    <s v="A"/>
    <d v="2012-01-29T00:00:00"/>
    <s v="11:09:56"/>
    <m/>
    <s v="White"/>
    <s v="Male"/>
    <s v="61832"/>
    <s v="US"/>
    <s v="Single"/>
    <s v="None"/>
    <s v="FACTORY WORKER"/>
    <s v="Champaign County Sherriff's Office"/>
    <n v="26"/>
    <n v="26"/>
    <n v="2"/>
    <n v="0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DANVILLE"/>
    <s v="ILLINOIS"/>
  </r>
  <r>
    <n v="38373"/>
    <n v="124968"/>
    <x v="1"/>
    <d v="2012-01-27T00:00:00"/>
    <x v="2"/>
    <n v="201200000496"/>
    <s v="10:43:13"/>
    <s v="Student"/>
    <n v="1024866"/>
    <s v="A"/>
    <d v="2012-01-28T00:00:00"/>
    <s v="11:14:52"/>
    <m/>
    <s v="Hispanic"/>
    <s v="Female"/>
    <s v="61820"/>
    <s v="US"/>
    <s v="Single"/>
    <m/>
    <s v="STUDENT(HIGH/MIDDLE/ELE./COLLEGE/VOCATIONAL)"/>
    <s v="Champaign Police Department"/>
    <n v="17"/>
    <n v="17"/>
    <n v="1"/>
    <n v="0"/>
    <s v="Arrest - Without Warrant"/>
    <s v="Arrested Without Warrant"/>
    <m/>
    <m/>
    <m/>
    <m/>
    <s v="Felony Arraignment"/>
    <s v="Felony"/>
    <s v="Central High School"/>
    <s v="Some School "/>
    <s v="720-5/24-1"/>
    <s v="UNLAWFUL USE OF A WEAPON"/>
    <x v="1"/>
    <s v="C18"/>
    <x v="12"/>
    <s v="CHAMPAIGN"/>
    <s v="ILLINOIS"/>
  </r>
  <r>
    <n v="38374"/>
    <n v="124970"/>
    <x v="1"/>
    <d v="2012-01-27T00:00:00"/>
    <x v="2"/>
    <n v="201200000498"/>
    <s v="11:50:06"/>
    <s v="Unemployed"/>
    <n v="54085"/>
    <s v="A"/>
    <d v="2012-01-28T00:00:00"/>
    <s v="20:51:25"/>
    <m/>
    <s v="Black"/>
    <s v="Male"/>
    <s v="61820"/>
    <s v="US"/>
    <s v="Single"/>
    <s v="None"/>
    <s v="UNEMPLOYED"/>
    <s v="Champaign Police Department"/>
    <n v="31"/>
    <n v="31"/>
    <n v="1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38375"/>
    <n v="124982"/>
    <x v="1"/>
    <d v="2012-01-27T00:00:00"/>
    <x v="2"/>
    <n v="201200000505"/>
    <s v="16:56:23"/>
    <s v="Employed - Full Time"/>
    <n v="42745"/>
    <s v="A"/>
    <d v="2012-02-01T00:00:00"/>
    <s v="11:26:35"/>
    <m/>
    <s v="Black"/>
    <s v="Male"/>
    <s v="61801"/>
    <s v="US"/>
    <s v="Divorced"/>
    <s v="None"/>
    <s v="TEACHER"/>
    <m/>
    <n v="36"/>
    <n v="36"/>
    <n v="4"/>
    <n v="1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8376"/>
    <n v="124985"/>
    <x v="1"/>
    <d v="2012-01-27T00:00:00"/>
    <x v="2"/>
    <n v="201200000507"/>
    <s v="17:52:43"/>
    <s v="Employed - Full Time"/>
    <n v="1024884"/>
    <s v="A"/>
    <d v="2012-01-28T00:00:00"/>
    <s v="10:59:38"/>
    <m/>
    <s v="Black"/>
    <s v="Male"/>
    <s v="61820"/>
    <s v="US"/>
    <s v="Single"/>
    <s v="None"/>
    <s v="FACTORY WORKER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8377"/>
    <n v="124992"/>
    <x v="1"/>
    <d v="2012-01-27T00:00:00"/>
    <x v="2"/>
    <n v="201200000512"/>
    <s v="23:28:08"/>
    <s v="Employed - Full Time"/>
    <n v="1024891"/>
    <s v="A"/>
    <d v="2012-01-28T00:00:00"/>
    <s v="0:49:43"/>
    <m/>
    <s v="Hispanic"/>
    <s v="Male"/>
    <s v="60609"/>
    <s v="Mexico"/>
    <s v="Married"/>
    <s v="None"/>
    <s v="MECHANIC(REPAIR PERSON)"/>
    <s v="Illinois State Pol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38378"/>
    <n v="124993"/>
    <x v="1"/>
    <d v="2012-01-27T00:00:00"/>
    <x v="2"/>
    <n v="201200000512"/>
    <s v="23:28:08"/>
    <s v="Employed - Full Time"/>
    <n v="1024891"/>
    <s v="A"/>
    <d v="2012-01-28T00:00:00"/>
    <s v="0:49:43"/>
    <m/>
    <s v="Hispanic"/>
    <s v="Male"/>
    <s v="60609"/>
    <s v="Mexico"/>
    <s v="Married"/>
    <s v="None"/>
    <s v="MECHANIC(REPAIR PERSON)"/>
    <s v="Illinois State Pol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ICAGO"/>
    <s v="ILLINOIS"/>
  </r>
  <r>
    <n v="38379"/>
    <n v="124994"/>
    <x v="1"/>
    <d v="2012-01-27T00:00:00"/>
    <x v="2"/>
    <n v="201200000512"/>
    <s v="23:28:08"/>
    <s v="Employed - Full Time"/>
    <n v="1024891"/>
    <s v="A"/>
    <d v="2012-01-28T00:00:00"/>
    <s v="0:49:43"/>
    <m/>
    <s v="Hispanic"/>
    <s v="Male"/>
    <s v="60609"/>
    <s v="Mexico"/>
    <s v="Married"/>
    <s v="None"/>
    <s v="MECHANIC(REPAIR PERSON)"/>
    <s v="Illinois State Pol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CHICAGO"/>
    <s v="ILLINOIS"/>
  </r>
  <r>
    <n v="38380"/>
    <n v="124995"/>
    <x v="1"/>
    <d v="2012-01-28T00:00:00"/>
    <x v="2"/>
    <n v="201200000513"/>
    <s v="1:00:16"/>
    <s v="Unemployed"/>
    <n v="1001364"/>
    <s v="A"/>
    <d v="2012-02-01T00:00:00"/>
    <s v="1:29:18"/>
    <m/>
    <s v="Black"/>
    <s v="Male"/>
    <s v="61820"/>
    <s v="US"/>
    <s v="Single"/>
    <s v="None"/>
    <s v="UNEMPLOYED"/>
    <s v="University of Illinois Police Department"/>
    <n v="27"/>
    <n v="27"/>
    <n v="4"/>
    <n v="0"/>
    <s v="PTR WARRANT"/>
    <s v="Arrested on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8381"/>
    <n v="124996"/>
    <x v="1"/>
    <d v="2012-01-28T00:00:00"/>
    <x v="2"/>
    <n v="201200000513"/>
    <s v="1:00:16"/>
    <s v="Unemployed"/>
    <n v="1001364"/>
    <s v="A"/>
    <d v="2012-02-01T00:00:00"/>
    <s v="1:29:18"/>
    <m/>
    <s v="Black"/>
    <s v="Male"/>
    <s v="61820"/>
    <s v="US"/>
    <s v="Single"/>
    <s v="None"/>
    <s v="UNEMPLOYED"/>
    <s v="University of Illinois Police Department"/>
    <n v="27"/>
    <n v="27"/>
    <n v="4"/>
    <n v="0"/>
    <s v="PTR WARRANT"/>
    <s v="Arrested on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8382"/>
    <n v="124997"/>
    <x v="1"/>
    <d v="2012-01-28T00:00:00"/>
    <x v="2"/>
    <n v="201200000513"/>
    <s v="1:00:16"/>
    <s v="Unemployed"/>
    <n v="1001364"/>
    <s v="A"/>
    <d v="2012-02-01T00:00:00"/>
    <s v="1:29:18"/>
    <m/>
    <s v="Black"/>
    <s v="Male"/>
    <s v="61820"/>
    <s v="US"/>
    <s v="Single"/>
    <s v="None"/>
    <s v="UNEMPLOYED"/>
    <s v="University of Illinois Police Department"/>
    <n v="27"/>
    <n v="27"/>
    <n v="4"/>
    <n v="0"/>
    <s v="PTR WARRANT"/>
    <s v="Arrested on Warrant"/>
    <s v="Cash Bond Posted"/>
    <s v="Bond Posted"/>
    <m/>
    <m/>
    <s v="Misdemeanor Arraignment"/>
    <s v="Misdemeanor"/>
    <s v="Attends non-local school"/>
    <s v="Some School "/>
    <m/>
    <m/>
    <x v="7"/>
    <m/>
    <x v="9"/>
    <s v="CHAMPAIGN"/>
    <s v="ILLINOIS"/>
  </r>
  <r>
    <n v="38383"/>
    <n v="124998"/>
    <x v="1"/>
    <d v="2012-01-28T00:00:00"/>
    <x v="2"/>
    <n v="201200000513"/>
    <s v="1:00:16"/>
    <s v="Unemployed"/>
    <n v="1001364"/>
    <s v="A"/>
    <d v="2012-02-01T00:00:00"/>
    <s v="1:29:18"/>
    <m/>
    <s v="Black"/>
    <s v="Male"/>
    <s v="61820"/>
    <s v="US"/>
    <s v="Single"/>
    <s v="None"/>
    <s v="UNEMPLOYED"/>
    <s v="University of Illinois Police Department"/>
    <n v="27"/>
    <n v="27"/>
    <n v="4"/>
    <n v="0"/>
    <s v="PTR WARRANT"/>
    <s v="Arrested on Warrant"/>
    <s v="Cash Bond Posted"/>
    <s v="Bond Posted"/>
    <m/>
    <m/>
    <s v="Misdemeanor Arraignment"/>
    <s v="Misdemeanor"/>
    <s v="Attends non-local school"/>
    <s v="Some School "/>
    <s v="625-5/6-101"/>
    <s v="NO DRIVERS LICENSE"/>
    <x v="4"/>
    <s v="C28"/>
    <x v="5"/>
    <s v="CHAMPAIGN"/>
    <s v="ILLINOIS"/>
  </r>
  <r>
    <n v="38384"/>
    <n v="124999"/>
    <x v="1"/>
    <d v="2012-01-28T00:00:00"/>
    <x v="2"/>
    <n v="201200000513"/>
    <s v="1:00:16"/>
    <s v="Unemployed"/>
    <n v="1001364"/>
    <s v="A"/>
    <d v="2012-02-01T00:00:00"/>
    <s v="1:29:18"/>
    <m/>
    <s v="Black"/>
    <s v="Male"/>
    <s v="61820"/>
    <s v="US"/>
    <s v="Single"/>
    <s v="None"/>
    <s v="UNEMPLOYED"/>
    <s v="University of Illinois Police Department"/>
    <n v="27"/>
    <n v="27"/>
    <n v="4"/>
    <n v="0"/>
    <s v="PTR WARRANT"/>
    <s v="Arrested on Warrant"/>
    <s v="Cash Bond Posted"/>
    <s v="Bond Posted"/>
    <m/>
    <m/>
    <s v="Misdemeanor Arraignment"/>
    <s v="Misdemeanor"/>
    <s v="Attends non-local school"/>
    <s v="Some School "/>
    <s v="625-5/3-413(F)"/>
    <s v="OTHER TRAFFIC OFFENSES"/>
    <x v="4"/>
    <s v="C28"/>
    <x v="5"/>
    <s v="CHAMPAIGN"/>
    <s v="ILLINOIS"/>
  </r>
  <r>
    <n v="38385"/>
    <n v="125003"/>
    <x v="1"/>
    <d v="2012-01-28T00:00:00"/>
    <x v="2"/>
    <n v="201200000516"/>
    <s v="1:56:02"/>
    <s v="Employed - Full Time"/>
    <n v="1003047"/>
    <s v="A"/>
    <d v="2012-01-28T00:00:00"/>
    <s v="4:05:37"/>
    <m/>
    <s v="White"/>
    <s v="Male"/>
    <s v="61839"/>
    <s v="US"/>
    <s v="Single"/>
    <s v="National Guard"/>
    <s v="CONSTRUCTION WORKER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LAND"/>
    <s v="ILLINOIS"/>
  </r>
  <r>
    <n v="38386"/>
    <n v="125004"/>
    <x v="1"/>
    <d v="2012-01-28T00:00:00"/>
    <x v="2"/>
    <n v="201200000516"/>
    <s v="1:56:02"/>
    <s v="Employed - Full Time"/>
    <n v="1003047"/>
    <s v="A"/>
    <d v="2012-01-28T00:00:00"/>
    <s v="4:05:37"/>
    <m/>
    <s v="White"/>
    <s v="Male"/>
    <s v="61839"/>
    <s v="US"/>
    <s v="Single"/>
    <s v="National Guard"/>
    <s v="CONSTRUCTION WORKER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ELAND"/>
    <s v="ILLINOIS"/>
  </r>
  <r>
    <n v="38387"/>
    <n v="125005"/>
    <x v="1"/>
    <d v="2012-01-28T00:00:00"/>
    <x v="2"/>
    <n v="201200000516"/>
    <s v="1:56:02"/>
    <s v="Employed - Full Time"/>
    <n v="1003047"/>
    <s v="A"/>
    <d v="2012-01-28T00:00:00"/>
    <s v="4:05:37"/>
    <m/>
    <s v="White"/>
    <s v="Male"/>
    <s v="61839"/>
    <s v="US"/>
    <s v="Single"/>
    <s v="National Guard"/>
    <s v="CONSTRUCTION WORKER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DELAND"/>
    <s v="ILLINOIS"/>
  </r>
  <r>
    <n v="38388"/>
    <n v="125006"/>
    <x v="1"/>
    <d v="2012-01-28T00:00:00"/>
    <x v="2"/>
    <n v="201200000516"/>
    <s v="1:56:02"/>
    <s v="Employed - Full Time"/>
    <n v="1003047"/>
    <s v="A"/>
    <d v="2012-01-28T00:00:00"/>
    <s v="4:05:37"/>
    <m/>
    <s v="White"/>
    <s v="Male"/>
    <s v="61839"/>
    <s v="US"/>
    <s v="Single"/>
    <s v="National Guard"/>
    <s v="CONSTRUCTION WORKER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ELAND"/>
    <s v="ILLINOIS"/>
  </r>
  <r>
    <n v="38389"/>
    <n v="125007"/>
    <x v="1"/>
    <d v="2012-01-28T00:00:00"/>
    <x v="2"/>
    <n v="201200000516"/>
    <s v="1:56:02"/>
    <s v="Employed - Full Time"/>
    <n v="1003047"/>
    <s v="A"/>
    <d v="2012-01-28T00:00:00"/>
    <s v="4:05:37"/>
    <m/>
    <s v="White"/>
    <s v="Male"/>
    <s v="61839"/>
    <s v="US"/>
    <s v="Single"/>
    <s v="National Guard"/>
    <s v="CONSTRUCTION WORKER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DELAND"/>
    <s v="ILLINOIS"/>
  </r>
  <r>
    <n v="38390"/>
    <n v="125009"/>
    <x v="1"/>
    <d v="2012-01-28T00:00:00"/>
    <x v="2"/>
    <n v="201200000517"/>
    <s v="2:17:32"/>
    <s v="Student"/>
    <n v="1024895"/>
    <s v="A"/>
    <d v="2012-01-28T00:00:00"/>
    <s v="17:08:52"/>
    <m/>
    <s v="Black"/>
    <s v="Male"/>
    <s v="61866"/>
    <s v="US"/>
    <s v="Single"/>
    <s v="None"/>
    <s v="STUDENT(HIGH/MIDDLE/ELE./COLLEGE/VOCATIONAL)"/>
    <s v="Rantoul Police Department"/>
    <n v="17"/>
    <n v="17"/>
    <n v="0"/>
    <n v="14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RANTOUL"/>
    <s v="ILLINOIS"/>
  </r>
  <r>
    <n v="38391"/>
    <n v="125010"/>
    <x v="1"/>
    <d v="2012-01-28T00:00:00"/>
    <x v="2"/>
    <n v="201200000518"/>
    <s v="2:18:15"/>
    <s v="Employed - Full Time"/>
    <n v="1019786"/>
    <s v="A"/>
    <d v="2012-01-28T00:00:00"/>
    <s v="3:54:24"/>
    <m/>
    <s v="Black"/>
    <s v="Female"/>
    <s v="61821"/>
    <s v="US"/>
    <m/>
    <s v="None"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392"/>
    <n v="125011"/>
    <x v="1"/>
    <d v="2012-01-28T00:00:00"/>
    <x v="2"/>
    <n v="201200000518"/>
    <s v="2:18:15"/>
    <s v="Employed - Full Time"/>
    <n v="1019786"/>
    <s v="A"/>
    <d v="2012-01-28T00:00:00"/>
    <s v="3:54:24"/>
    <m/>
    <s v="Black"/>
    <s v="Female"/>
    <s v="61821"/>
    <s v="US"/>
    <m/>
    <s v="None"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8393"/>
    <n v="125013"/>
    <x v="1"/>
    <d v="2012-01-28T00:00:00"/>
    <x v="2"/>
    <n v="201200000518"/>
    <s v="2:18:15"/>
    <s v="Employed - Full Time"/>
    <n v="1019786"/>
    <s v="A"/>
    <d v="2012-01-28T00:00:00"/>
    <s v="3:54:24"/>
    <m/>
    <s v="Black"/>
    <s v="Female"/>
    <s v="61821"/>
    <s v="US"/>
    <m/>
    <s v="None"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8394"/>
    <n v="125019"/>
    <x v="1"/>
    <d v="2012-01-28T00:00:00"/>
    <x v="2"/>
    <n v="201200000520"/>
    <s v="2:56:26"/>
    <s v="Laid Off"/>
    <n v="529801"/>
    <s v="A"/>
    <d v="2012-01-28T00:00:00"/>
    <s v="6:32:06"/>
    <m/>
    <s v="White"/>
    <s v="Male"/>
    <s v="28532"/>
    <s v="US"/>
    <s v="Single"/>
    <s v="United States Marine Corps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AVELOCK"/>
    <s v="NEBRASKA"/>
  </r>
  <r>
    <n v="38395"/>
    <n v="125020"/>
    <x v="1"/>
    <d v="2012-01-28T00:00:00"/>
    <x v="2"/>
    <n v="201200000520"/>
    <s v="2:56:26"/>
    <s v="Laid Off"/>
    <n v="529801"/>
    <s v="A"/>
    <d v="2012-01-28T00:00:00"/>
    <s v="6:32:06"/>
    <m/>
    <s v="White"/>
    <s v="Male"/>
    <s v="28532"/>
    <s v="US"/>
    <s v="Single"/>
    <s v="United States Marine Corps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AVELOCK"/>
    <s v="NEBRASKA"/>
  </r>
  <r>
    <n v="38396"/>
    <n v="125021"/>
    <x v="1"/>
    <d v="2012-01-28T00:00:00"/>
    <x v="2"/>
    <n v="201200000520"/>
    <s v="2:56:26"/>
    <s v="Laid Off"/>
    <n v="529801"/>
    <s v="A"/>
    <d v="2012-01-28T00:00:00"/>
    <s v="6:32:06"/>
    <m/>
    <s v="White"/>
    <s v="Male"/>
    <s v="28532"/>
    <s v="US"/>
    <s v="Single"/>
    <s v="United States Marine Corps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AVELOCK"/>
    <s v="NEBRASKA"/>
  </r>
  <r>
    <n v="38397"/>
    <n v="125033"/>
    <x v="1"/>
    <d v="2012-01-28T00:00:00"/>
    <x v="2"/>
    <n v="201200000527"/>
    <s v="13:37:26"/>
    <s v="Unemployed"/>
    <n v="48483"/>
    <s v="A"/>
    <d v="2012-01-29T00:00:00"/>
    <s v="15:33:18"/>
    <m/>
    <s v="Black"/>
    <s v="Male"/>
    <s v="61820"/>
    <s v="US"/>
    <s v="Single"/>
    <s v="None"/>
    <s v="UNEMPLOYED"/>
    <s v="Champaign Police Department"/>
    <n v="36"/>
    <n v="36"/>
    <n v="1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38398"/>
    <n v="125034"/>
    <x v="1"/>
    <d v="2012-01-28T00:00:00"/>
    <x v="2"/>
    <n v="201200000527"/>
    <s v="13:37:26"/>
    <s v="Unemployed"/>
    <n v="48483"/>
    <s v="A"/>
    <d v="2012-01-29T00:00:00"/>
    <s v="15:33:18"/>
    <m/>
    <s v="Black"/>
    <s v="Male"/>
    <s v="61820"/>
    <s v="US"/>
    <s v="Single"/>
    <s v="None"/>
    <s v="UNEMPLOYED"/>
    <s v="Champaign Police Department"/>
    <n v="36"/>
    <n v="36"/>
    <n v="1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12-3.5"/>
    <s v="OTHER CRIMINAL OFFENSES"/>
    <x v="6"/>
    <s v="C66"/>
    <x v="17"/>
    <s v="CHAMPAIGN"/>
    <s v="ILLINOIS"/>
  </r>
  <r>
    <n v="38399"/>
    <n v="125036"/>
    <x v="1"/>
    <d v="2012-01-28T00:00:00"/>
    <x v="2"/>
    <n v="201200000529"/>
    <s v="19:54:39"/>
    <s v="Unemployed"/>
    <n v="1011276"/>
    <s v="A"/>
    <d v="2012-01-30T00:00:00"/>
    <s v="14:13:25"/>
    <m/>
    <s v="White"/>
    <s v="Male"/>
    <s v="618210"/>
    <s v="US"/>
    <s v="Divorced"/>
    <s v="United States Army"/>
    <s v="UNEMPLOYED"/>
    <s v="Champaign Police Department"/>
    <n v="53"/>
    <n v="53"/>
    <n v="1"/>
    <n v="18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38400"/>
    <n v="125039"/>
    <x v="1"/>
    <d v="2012-01-28T00:00:00"/>
    <x v="2"/>
    <n v="201200000532"/>
    <s v="22:01:08"/>
    <s v="Employed - Full Time"/>
    <n v="534492"/>
    <s v="A"/>
    <d v="2012-03-14T00:00:00"/>
    <s v="11:25:21"/>
    <m/>
    <s v="White"/>
    <s v="Male"/>
    <s v="61821"/>
    <s v="US"/>
    <s v="Single"/>
    <s v="None"/>
    <s v="FACTORY WORKER"/>
    <s v="Urbana Police Department"/>
    <n v="25"/>
    <n v="25"/>
    <n v="45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38401"/>
    <n v="125040"/>
    <x v="1"/>
    <d v="2012-01-28T00:00:00"/>
    <x v="2"/>
    <n v="201200000532"/>
    <s v="22:01:08"/>
    <s v="Employed - Full Time"/>
    <n v="534492"/>
    <s v="A"/>
    <d v="2012-03-14T00:00:00"/>
    <s v="11:25:21"/>
    <m/>
    <s v="White"/>
    <s v="Male"/>
    <s v="61821"/>
    <s v="US"/>
    <s v="Single"/>
    <s v="None"/>
    <s v="FACTORY WORKER"/>
    <s v="Urbana Police Department"/>
    <n v="25"/>
    <n v="25"/>
    <n v="45"/>
    <n v="13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38402"/>
    <n v="125045"/>
    <x v="1"/>
    <d v="2012-01-29T00:00:00"/>
    <x v="2"/>
    <n v="201200000537"/>
    <s v="0:51:57"/>
    <s v="Employed - Full Time"/>
    <n v="536037"/>
    <s v="A"/>
    <d v="2012-01-29T00:00:00"/>
    <s v="11:47:32"/>
    <m/>
    <s v="White"/>
    <s v="Male"/>
    <s v="61821"/>
    <s v="US"/>
    <s v="Single"/>
    <s v="United States Marine Corps"/>
    <s v="SELF EMPLOYED"/>
    <s v="Champaign Police Department"/>
    <n v="32"/>
    <n v="3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CHAMPAIGN"/>
    <s v="ILLINOIS"/>
  </r>
  <r>
    <n v="38403"/>
    <n v="125046"/>
    <x v="1"/>
    <d v="2012-01-29T00:00:00"/>
    <x v="2"/>
    <n v="201200000537"/>
    <s v="0:51:57"/>
    <s v="Employed - Full Time"/>
    <n v="536037"/>
    <s v="A"/>
    <d v="2012-01-29T00:00:00"/>
    <s v="11:47:32"/>
    <m/>
    <s v="White"/>
    <s v="Male"/>
    <s v="61821"/>
    <s v="US"/>
    <s v="Single"/>
    <s v="United States Marine Corps"/>
    <s v="SELF EMPLOYED"/>
    <s v="Champaign Police Department"/>
    <n v="32"/>
    <n v="3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10-70/1"/>
    <s v="OTHER ANIMAL COMPLAINTS"/>
    <x v="5"/>
    <s v="C36"/>
    <x v="19"/>
    <s v="CHAMPAIGN"/>
    <s v="ILLINOIS"/>
  </r>
  <r>
    <n v="38404"/>
    <n v="125047"/>
    <x v="1"/>
    <d v="2012-01-29T00:00:00"/>
    <x v="2"/>
    <n v="201200000537"/>
    <s v="0:51:57"/>
    <s v="Employed - Full Time"/>
    <n v="536037"/>
    <s v="A"/>
    <d v="2012-01-29T00:00:00"/>
    <s v="11:47:32"/>
    <m/>
    <s v="White"/>
    <s v="Male"/>
    <s v="61821"/>
    <s v="US"/>
    <s v="Single"/>
    <s v="United States Marine Corps"/>
    <s v="SELF EMPLOYED"/>
    <s v="Champaign Police Department"/>
    <n v="32"/>
    <n v="3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CHAMPAIGN"/>
    <s v="ILLINOIS"/>
  </r>
  <r>
    <n v="38405"/>
    <n v="125056"/>
    <x v="1"/>
    <d v="2012-01-29T00:00:00"/>
    <x v="2"/>
    <n v="201200000541"/>
    <s v="4:10:30"/>
    <s v="Employed - Full Time"/>
    <n v="1024913"/>
    <s v="A"/>
    <d v="2012-01-29T00:00:00"/>
    <s v="12:04:59"/>
    <m/>
    <s v="White"/>
    <s v="Male"/>
    <m/>
    <s v="US"/>
    <s v="Single"/>
    <s v="None"/>
    <s v="FACTORY WORKER"/>
    <s v="Champaign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T ZION"/>
    <s v="ILLINOIS"/>
  </r>
  <r>
    <n v="38406"/>
    <n v="125060"/>
    <x v="1"/>
    <d v="2012-01-29T00:00:00"/>
    <x v="2"/>
    <n v="201200000544"/>
    <s v="19:04:27"/>
    <s v="Student"/>
    <n v="1016031"/>
    <s v="A"/>
    <d v="2012-01-30T00:00:00"/>
    <s v="16:53:28"/>
    <m/>
    <s v="Black"/>
    <s v="Male"/>
    <s v="61801"/>
    <s v="US"/>
    <s v="Single"/>
    <s v="None"/>
    <s v="STUDENT(HIGH/MIDDLE/ELE./COLLEGE/VOCATIONAL)"/>
    <s v="Urbana Police Department"/>
    <n v="18"/>
    <n v="18"/>
    <n v="0"/>
    <n v="2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38407"/>
    <n v="125061"/>
    <x v="1"/>
    <d v="2012-01-29T00:00:00"/>
    <x v="2"/>
    <n v="201200000544"/>
    <s v="19:04:27"/>
    <s v="Student"/>
    <n v="1016031"/>
    <s v="A"/>
    <d v="2012-01-30T00:00:00"/>
    <s v="16:53:28"/>
    <m/>
    <s v="Black"/>
    <s v="Male"/>
    <s v="61801"/>
    <s v="US"/>
    <s v="Single"/>
    <s v="None"/>
    <s v="STUDENT(HIGH/MIDDLE/ELE./COLLEGE/VOCATIONAL)"/>
    <s v="Urbana Police Department"/>
    <n v="18"/>
    <n v="18"/>
    <n v="0"/>
    <n v="2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4.5"/>
    <s v="OTHER CRIMINAL OFFENSES"/>
    <x v="1"/>
    <s v="C31"/>
    <x v="8"/>
    <s v="URBANA"/>
    <s v="ILLINOIS"/>
  </r>
  <r>
    <n v="38408"/>
    <n v="125063"/>
    <x v="1"/>
    <d v="2012-01-29T00:00:00"/>
    <x v="2"/>
    <n v="201200000546"/>
    <s v="21:07:11"/>
    <s v="Student"/>
    <n v="1024921"/>
    <s v="A"/>
    <d v="2012-01-29T00:00:00"/>
    <s v="22:04:52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8409"/>
    <n v="125064"/>
    <x v="1"/>
    <d v="2012-01-29T00:00:00"/>
    <x v="2"/>
    <n v="201200000546"/>
    <s v="21:07:11"/>
    <s v="Student"/>
    <n v="1024921"/>
    <s v="A"/>
    <d v="2012-01-29T00:00:00"/>
    <s v="22:04:52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38410"/>
    <n v="125080"/>
    <x v="1"/>
    <d v="2012-01-30T00:00:00"/>
    <x v="2"/>
    <n v="201200000556"/>
    <s v="14:55:38"/>
    <s v="Employed - Full Time"/>
    <n v="600319"/>
    <s v="A"/>
    <d v="2012-01-30T00:00:00"/>
    <s v="15:38:37"/>
    <m/>
    <s v="White"/>
    <s v="Male"/>
    <s v="61822"/>
    <s v="US"/>
    <s v="Divorced"/>
    <s v="None"/>
    <s v="LABOR POOLS,lABORER,FRUIT PICKER,"/>
    <s v="Champaign County Sherriff's Office"/>
    <n v="45"/>
    <n v="45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38411"/>
    <n v="125086"/>
    <x v="1"/>
    <d v="2012-01-30T00:00:00"/>
    <x v="2"/>
    <n v="201200000561"/>
    <s v="22:18:45"/>
    <s v="Employed - Part Time"/>
    <n v="51248"/>
    <s v="A"/>
    <d v="2012-01-31T00:00:00"/>
    <s v="14:27:16"/>
    <m/>
    <s v="Black"/>
    <s v="Female"/>
    <s v="61821"/>
    <s v="US"/>
    <s v="Single"/>
    <s v="None"/>
    <s v="SELF EMPLOYED"/>
    <s v="Urbana Police Department"/>
    <n v="32"/>
    <n v="32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8412"/>
    <n v="125087"/>
    <x v="1"/>
    <d v="2012-01-30T00:00:00"/>
    <x v="2"/>
    <n v="201200000561"/>
    <s v="22:18:45"/>
    <s v="Employed - Part Time"/>
    <n v="51248"/>
    <s v="A"/>
    <d v="2012-01-31T00:00:00"/>
    <s v="14:27:16"/>
    <m/>
    <s v="Black"/>
    <s v="Female"/>
    <s v="61821"/>
    <s v="US"/>
    <s v="Single"/>
    <s v="None"/>
    <s v="SELF EMPLOYED"/>
    <s v="Urbana Police Department"/>
    <n v="32"/>
    <n v="32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38413"/>
    <n v="125088"/>
    <x v="1"/>
    <d v="2012-01-30T00:00:00"/>
    <x v="2"/>
    <n v="201200000561"/>
    <s v="22:18:45"/>
    <s v="Employed - Part Time"/>
    <n v="51248"/>
    <s v="A"/>
    <d v="2012-01-31T00:00:00"/>
    <s v="14:27:16"/>
    <m/>
    <s v="Black"/>
    <s v="Female"/>
    <s v="61821"/>
    <s v="US"/>
    <s v="Single"/>
    <s v="None"/>
    <s v="SELF EMPLOYED"/>
    <s v="Urbana Police Department"/>
    <n v="32"/>
    <n v="32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4"/>
    <s v="AGGRAVATED BATTERY"/>
    <x v="0"/>
    <s v="C05"/>
    <x v="7"/>
    <s v="CHAMPAIGN"/>
    <s v="ILLINOIS"/>
  </r>
  <r>
    <n v="38414"/>
    <n v="125090"/>
    <x v="1"/>
    <d v="2012-01-30T00:00:00"/>
    <x v="2"/>
    <n v="201200000562"/>
    <s v="22:19:20"/>
    <s v="Unemployed"/>
    <n v="63500"/>
    <s v="A"/>
    <d v="2012-01-31T00:00:00"/>
    <s v="15:06:10"/>
    <m/>
    <s v="White"/>
    <s v="Female"/>
    <s v="62449"/>
    <s v="US"/>
    <s v="Single"/>
    <s v="None"/>
    <s v="UNEMPLOYED"/>
    <s v="Champaign Police Department"/>
    <n v="41"/>
    <n v="41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90/1"/>
    <s v="USE,SALE,DEL OF INTOXICATING COMPOUNDS"/>
    <x v="8"/>
    <s v="C79"/>
    <x v="40"/>
    <s v="OBLONG"/>
    <s v="ILLINOIS"/>
  </r>
  <r>
    <n v="38415"/>
    <n v="125111"/>
    <x v="1"/>
    <d v="2012-12-05T00:00:00"/>
    <x v="2"/>
    <n v="201200000573"/>
    <s v="12:52:00"/>
    <m/>
    <n v="508867"/>
    <s v="A"/>
    <d v="2012-12-06T00:00:00"/>
    <s v="10:50:00"/>
    <m/>
    <s v="White"/>
    <s v="Male"/>
    <s v="61821"/>
    <s v="US"/>
    <s v="Single"/>
    <s v="None"/>
    <s v="UNEMPLOYED"/>
    <s v="Champaign County Sherriff's Office"/>
    <n v="18"/>
    <n v="18"/>
    <n v="0"/>
    <n v="21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CHAMPAIGN"/>
    <s v="ILLINOIS"/>
  </r>
  <r>
    <n v="38416"/>
    <n v="125122"/>
    <x v="1"/>
    <d v="2012-02-01T00:00:00"/>
    <x v="2"/>
    <n v="201200000579"/>
    <s v="0:08:28"/>
    <s v="Employed - Part Time"/>
    <n v="993096"/>
    <s v="A"/>
    <d v="2012-02-01T00:00:00"/>
    <s v="19:04:40"/>
    <m/>
    <s v="Black"/>
    <s v="Male"/>
    <s v="61866"/>
    <s v="US"/>
    <s v="Single"/>
    <s v="None"/>
    <s v="UNEMPLOYED"/>
    <s v="Rantoul Police Department"/>
    <n v="20"/>
    <n v="20"/>
    <n v="0"/>
    <n v="18"/>
    <s v="Arrest - Champaign County Warrant"/>
    <s v="Arrested on Warrant"/>
    <s v="Cash Bond Posted"/>
    <s v="Bond Posted"/>
    <m/>
    <m/>
    <s v="Felony Arraignment"/>
    <s v="Felony"/>
    <s v="Rantoul Township High School"/>
    <s v="Some School "/>
    <s v="720-5/19-1"/>
    <s v="BURGLARY"/>
    <x v="2"/>
    <s v="C09"/>
    <x v="21"/>
    <s v="RANTOUL"/>
    <s v="ILLINOIS"/>
  </r>
  <r>
    <n v="38417"/>
    <n v="125126"/>
    <x v="1"/>
    <d v="2012-02-01T00:00:00"/>
    <x v="2"/>
    <n v="201200000581"/>
    <s v="0:27:48"/>
    <s v="Unemployed"/>
    <n v="1024994"/>
    <s v="A"/>
    <d v="2012-02-01T00:00:00"/>
    <s v="17:11:39"/>
    <m/>
    <s v="Hispanic"/>
    <s v="Male"/>
    <s v="61866"/>
    <s v="US"/>
    <s v="Single"/>
    <s v="None"/>
    <s v="UNEMPLOYED"/>
    <s v="Rantoul Police Department"/>
    <n v="17"/>
    <n v="17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38418"/>
    <n v="125127"/>
    <x v="1"/>
    <d v="2012-02-01T00:00:00"/>
    <x v="2"/>
    <n v="201200000581"/>
    <s v="0:27:48"/>
    <s v="Unemployed"/>
    <n v="1024994"/>
    <s v="A"/>
    <d v="2012-02-01T00:00:00"/>
    <s v="17:11:39"/>
    <m/>
    <s v="Hispanic"/>
    <s v="Male"/>
    <s v="61866"/>
    <s v="US"/>
    <s v="Single"/>
    <s v="None"/>
    <s v="UNEMPLOYED"/>
    <s v="Rantoul Police Department"/>
    <n v="17"/>
    <n v="17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9-3"/>
    <s v="RESIDENTIAL BURGLARY"/>
    <x v="2"/>
    <s v="C09"/>
    <x v="21"/>
    <s v="RANTOUL"/>
    <s v="ILLINOIS"/>
  </r>
  <r>
    <n v="38419"/>
    <n v="125135"/>
    <x v="1"/>
    <d v="2012-02-01T00:00:00"/>
    <x v="2"/>
    <n v="201200000586"/>
    <s v="5:39:56"/>
    <s v="Unemployed"/>
    <n v="1015724"/>
    <s v="A"/>
    <d v="2012-03-20T00:00:00"/>
    <s v="9:38:24"/>
    <m/>
    <s v="White"/>
    <s v="Female"/>
    <s v="61801"/>
    <s v="US"/>
    <s v="Single"/>
    <s v="None"/>
    <s v="UNEMPLOYED"/>
    <s v="Champaign Police Department"/>
    <n v="51"/>
    <n v="51"/>
    <n v="48"/>
    <n v="3"/>
    <s v="Sentenced"/>
    <s v="Sentenced"/>
    <m/>
    <m/>
    <s v="Sentenced CCSO (CCSO ONLY)"/>
    <s v="Sentenced to local jail"/>
    <s v="Misdemeanor Sentenced Other"/>
    <s v="Misdemeanor"/>
    <s v="Graduated from high school"/>
    <s v="High School Graduate"/>
    <s v="720-5/12-3.2"/>
    <s v="DOMESTIC BATTERY"/>
    <x v="6"/>
    <s v="C05"/>
    <x v="7"/>
    <s v="URBANA"/>
    <s v="ILLINOIS"/>
  </r>
  <r>
    <n v="38420"/>
    <n v="125136"/>
    <x v="1"/>
    <d v="2012-02-01T00:00:00"/>
    <x v="2"/>
    <n v="201200000586"/>
    <s v="5:39:56"/>
    <s v="Unemployed"/>
    <n v="1015724"/>
    <s v="A"/>
    <d v="2012-03-20T00:00:00"/>
    <s v="9:38:24"/>
    <m/>
    <s v="White"/>
    <s v="Female"/>
    <s v="61801"/>
    <s v="US"/>
    <s v="Single"/>
    <s v="None"/>
    <s v="UNEMPLOYED"/>
    <s v="Champaign Police Department"/>
    <n v="51"/>
    <n v="51"/>
    <n v="48"/>
    <n v="3"/>
    <s v="Sentenced"/>
    <s v="Sentenced"/>
    <m/>
    <m/>
    <s v="Sentenced CCSO (CCSO ONLY)"/>
    <s v="Sentenced to local jail"/>
    <s v="Misdemeanor Sentenced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8421"/>
    <n v="125138"/>
    <x v="1"/>
    <d v="2012-02-01T00:00:00"/>
    <x v="2"/>
    <n v="201200000588"/>
    <s v="9:09:42"/>
    <s v="Unemployed"/>
    <n v="1024489"/>
    <s v="A"/>
    <d v="2012-02-02T00:00:00"/>
    <s v="15:13:02"/>
    <m/>
    <s v="White"/>
    <s v="Female"/>
    <s v="60411"/>
    <s v="US"/>
    <s v="Single"/>
    <s v="None"/>
    <s v="STUDENT(HIGH/MIDDLE/ELE./COLLEGE/VOCATIONAL)"/>
    <s v="Rantoul Police Department"/>
    <n v="18"/>
    <n v="18"/>
    <n v="1"/>
    <n v="6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LYNWOOD"/>
    <s v="ILLINOIS"/>
  </r>
  <r>
    <n v="38422"/>
    <n v="125144"/>
    <x v="1"/>
    <d v="2012-02-01T00:00:00"/>
    <x v="2"/>
    <n v="201200000593"/>
    <s v="10:37:20"/>
    <s v="Employed - Full Time"/>
    <n v="14673"/>
    <s v="A"/>
    <d v="2012-02-09T00:00:00"/>
    <s v="9:21:45"/>
    <m/>
    <s v="White"/>
    <s v="Male"/>
    <s v="61880"/>
    <s v="US"/>
    <s v="Divorced"/>
    <s v="None"/>
    <m/>
    <s v="Champaign County Sherriff's Office"/>
    <n v="58"/>
    <n v="58"/>
    <n v="7"/>
    <n v="22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TOLONO"/>
    <s v="ILLINOIS"/>
  </r>
  <r>
    <n v="38423"/>
    <n v="125149"/>
    <x v="1"/>
    <d v="2012-02-01T00:00:00"/>
    <x v="2"/>
    <n v="201200000597"/>
    <s v="13:22:59"/>
    <s v="Unemployed"/>
    <n v="976527"/>
    <s v="A"/>
    <d v="2012-06-04T00:00:00"/>
    <s v="16:33:37"/>
    <m/>
    <s v="Black"/>
    <s v="Male"/>
    <s v="61820"/>
    <s v="US"/>
    <s v="Single"/>
    <s v="None"/>
    <s v="UNEMPLOYED"/>
    <s v="Urbana Police Department"/>
    <n v="29"/>
    <n v="29"/>
    <n v="124"/>
    <n v="3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38424"/>
    <n v="125150"/>
    <x v="1"/>
    <d v="2012-02-01T00:00:00"/>
    <x v="2"/>
    <n v="201200000597"/>
    <s v="13:22:59"/>
    <s v="Unemployed"/>
    <n v="976527"/>
    <s v="A"/>
    <d v="2012-06-04T00:00:00"/>
    <s v="16:33:37"/>
    <m/>
    <s v="Black"/>
    <s v="Male"/>
    <s v="61820"/>
    <s v="US"/>
    <s v="Single"/>
    <s v="None"/>
    <s v="UNEMPLOYED"/>
    <s v="Urbana Police Department"/>
    <n v="29"/>
    <n v="29"/>
    <n v="124"/>
    <n v="3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38425"/>
    <n v="125153"/>
    <x v="1"/>
    <d v="2012-02-01T00:00:00"/>
    <x v="2"/>
    <n v="201200000600"/>
    <s v="17:08:04"/>
    <s v="Employed - Full Time"/>
    <n v="1025017"/>
    <s v="A"/>
    <d v="2012-02-02T00:00:00"/>
    <s v="15:09:07"/>
    <m/>
    <s v="Black"/>
    <s v="Female"/>
    <s v="61829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CHICAGO"/>
    <s v="ILLINOIS"/>
  </r>
  <r>
    <n v="38426"/>
    <n v="125154"/>
    <x v="1"/>
    <d v="2012-02-01T00:00:00"/>
    <x v="2"/>
    <n v="201200000600"/>
    <s v="17:08:04"/>
    <s v="Employed - Full Time"/>
    <n v="1025017"/>
    <s v="A"/>
    <d v="2012-02-02T00:00:00"/>
    <s v="15:09:07"/>
    <m/>
    <s v="Black"/>
    <s v="Female"/>
    <s v="61829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38427"/>
    <n v="125155"/>
    <x v="1"/>
    <d v="2012-02-01T00:00:00"/>
    <x v="2"/>
    <n v="201200000600"/>
    <s v="17:08:04"/>
    <s v="Employed - Full Time"/>
    <n v="1025017"/>
    <s v="A"/>
    <d v="2012-02-02T00:00:00"/>
    <s v="15:09:07"/>
    <m/>
    <s v="Black"/>
    <s v="Female"/>
    <s v="61829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ICAGO"/>
    <s v="ILLINOIS"/>
  </r>
  <r>
    <n v="38428"/>
    <n v="125156"/>
    <x v="1"/>
    <d v="2012-02-01T00:00:00"/>
    <x v="2"/>
    <n v="201200000600"/>
    <s v="17:08:04"/>
    <s v="Employed - Full Time"/>
    <n v="1025017"/>
    <s v="A"/>
    <d v="2012-02-02T00:00:00"/>
    <s v="15:09:07"/>
    <m/>
    <s v="Black"/>
    <s v="Female"/>
    <s v="61829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ICAGO"/>
    <s v="ILLINOIS"/>
  </r>
  <r>
    <n v="38429"/>
    <n v="125168"/>
    <x v="1"/>
    <d v="2012-02-01T00:00:00"/>
    <x v="2"/>
    <n v="201200000607"/>
    <s v="21:32:26"/>
    <s v="Unemployed"/>
    <n v="58266"/>
    <s v="A"/>
    <d v="2012-02-01T00:00:00"/>
    <s v="22:10:03"/>
    <m/>
    <s v="Black"/>
    <s v="Female"/>
    <s v="61866"/>
    <s v="US"/>
    <s v="Single"/>
    <s v="None"/>
    <s v="UNEMPLOYED"/>
    <s v="Rantoul Police Department"/>
    <n v="44"/>
    <n v="44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38430"/>
    <n v="125170"/>
    <x v="1"/>
    <d v="2012-02-01T00:00:00"/>
    <x v="2"/>
    <n v="201200000608"/>
    <s v="23:38:23"/>
    <s v="Unemployed"/>
    <n v="970146"/>
    <s v="A"/>
    <d v="2012-02-02T00:00:00"/>
    <s v="2:33:23"/>
    <m/>
    <s v="White"/>
    <s v="Male"/>
    <s v="61832"/>
    <s v="US"/>
    <s v="Single"/>
    <s v="None"/>
    <s v="SELF EMPLOYED"/>
    <s v="Urbana Police Department"/>
    <n v="28"/>
    <n v="28"/>
    <n v="0"/>
    <n v="2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38431"/>
    <n v="125182"/>
    <x v="1"/>
    <d v="2012-02-02T00:00:00"/>
    <x v="2"/>
    <n v="201200000617"/>
    <s v="15:52:03"/>
    <s v="Unemployed"/>
    <n v="740480"/>
    <s v="A"/>
    <d v="2012-02-03T00:00:00"/>
    <s v="9:17:16"/>
    <m/>
    <s v="Black"/>
    <s v="Male"/>
    <s v="61820"/>
    <s v="US"/>
    <s v="Married"/>
    <s v="None"/>
    <s v="UNEMPLOYED"/>
    <s v="Champaign Police Department"/>
    <n v="50"/>
    <n v="50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432"/>
    <n v="125185"/>
    <x v="1"/>
    <d v="2012-02-02T00:00:00"/>
    <x v="2"/>
    <n v="201200000619"/>
    <s v="19:52:27"/>
    <s v="Unemployed"/>
    <n v="508601"/>
    <s v="A"/>
    <d v="2012-02-10T00:00:00"/>
    <s v="13:31:30"/>
    <m/>
    <s v="Black"/>
    <s v="Female"/>
    <s v="61802"/>
    <s v="US"/>
    <s v="Single"/>
    <s v="None"/>
    <s v="UNEMPLOYED"/>
    <s v="Champaign Police Department"/>
    <n v="38"/>
    <n v="38"/>
    <n v="7"/>
    <n v="17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URBANA"/>
    <s v="ILLINOIS"/>
  </r>
  <r>
    <n v="38433"/>
    <n v="125186"/>
    <x v="1"/>
    <d v="2012-02-02T00:00:00"/>
    <x v="2"/>
    <n v="201200000619"/>
    <s v="19:52:27"/>
    <s v="Unemployed"/>
    <n v="508601"/>
    <s v="A"/>
    <d v="2012-02-10T00:00:00"/>
    <s v="13:31:30"/>
    <m/>
    <s v="Black"/>
    <s v="Female"/>
    <s v="61802"/>
    <s v="US"/>
    <s v="Single"/>
    <s v="None"/>
    <s v="UNEMPLOYED"/>
    <s v="Champaign Police Department"/>
    <n v="38"/>
    <n v="38"/>
    <n v="7"/>
    <n v="17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URBANA"/>
    <s v="ILLINOIS"/>
  </r>
  <r>
    <n v="38434"/>
    <n v="125197"/>
    <x v="1"/>
    <d v="2012-02-03T00:00:00"/>
    <x v="2"/>
    <n v="201200000627"/>
    <s v="2:01:45"/>
    <s v="Student"/>
    <n v="1025059"/>
    <s v="A"/>
    <d v="2012-02-03T00:00:00"/>
    <s v="7:20:03"/>
    <m/>
    <s v="Black"/>
    <s v="Male"/>
    <s v="61801"/>
    <s v="US"/>
    <s v="Single"/>
    <s v="None"/>
    <s v="STUDENT(HIGH/MIDDLE/ELE./COLLEGE/VOCATIONAL)"/>
    <s v="Champaign Police Department"/>
    <n v="22"/>
    <n v="2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8435"/>
    <n v="125198"/>
    <x v="1"/>
    <d v="2012-02-03T00:00:00"/>
    <x v="2"/>
    <n v="201200000627"/>
    <s v="2:01:45"/>
    <s v="Student"/>
    <n v="1025059"/>
    <s v="A"/>
    <d v="2012-02-03T00:00:00"/>
    <s v="7:20:03"/>
    <m/>
    <s v="Black"/>
    <s v="Male"/>
    <s v="61801"/>
    <s v="US"/>
    <s v="Single"/>
    <s v="None"/>
    <s v="STUDENT(HIGH/MIDDLE/ELE./COLLEGE/VOCATIONAL)"/>
    <s v="Champaign Police Department"/>
    <n v="22"/>
    <n v="2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8436"/>
    <n v="125199"/>
    <x v="1"/>
    <d v="2012-02-03T00:00:00"/>
    <x v="2"/>
    <n v="201200000628"/>
    <s v="2:20:34"/>
    <s v="Self Employed"/>
    <n v="544348"/>
    <s v="A"/>
    <d v="2012-02-03T00:00:00"/>
    <s v="9:12:43"/>
    <m/>
    <s v="Black"/>
    <s v="Male"/>
    <s v="61821"/>
    <s v="US"/>
    <s v="Single"/>
    <s v="None"/>
    <s v="COSMOTOLIGIST(HARI,NAILS,FACIAL,ETC.)"/>
    <s v="Champaign Police Department"/>
    <n v="28"/>
    <n v="28"/>
    <n v="0"/>
    <n v="6"/>
    <s v="Arrest - City Warrant"/>
    <s v="Arrested on Warrant -- !! break down later, FTA vs. Arrest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8437"/>
    <n v="125200"/>
    <x v="1"/>
    <d v="2012-02-03T00:00:00"/>
    <x v="2"/>
    <n v="201200000629"/>
    <s v="2:36:46"/>
    <s v="Employed - Part Time"/>
    <n v="1024707"/>
    <s v="A"/>
    <d v="2012-03-14T00:00:00"/>
    <s v="12:44:19"/>
    <m/>
    <s v="White"/>
    <s v="Male"/>
    <m/>
    <s v="US"/>
    <s v="Married"/>
    <s v="None"/>
    <s v="UNEMPLOYED"/>
    <s v="Other Agency"/>
    <n v="34"/>
    <n v="34"/>
    <n v="40"/>
    <n v="10"/>
    <s v="Federal Hold"/>
    <s v="NOT CLASSIFIED"/>
    <m/>
    <m/>
    <s v="Federal Hold"/>
    <s v="Hold for other agency"/>
    <s v="Felony Arraignment"/>
    <s v="Felony"/>
    <s v="Graduated from high school"/>
    <s v="High School Graduate"/>
    <s v="720-5/10-5-B-10"/>
    <s v="OTHER CRIMINAL OFFENSES"/>
    <x v="5"/>
    <s v="C36"/>
    <x v="19"/>
    <s v="LAVERGNE"/>
    <s v="TENNESSEE"/>
  </r>
  <r>
    <n v="38438"/>
    <n v="125202"/>
    <x v="1"/>
    <d v="2012-02-03T00:00:00"/>
    <x v="2"/>
    <n v="201200000630"/>
    <s v="2:56:50"/>
    <s v="Unemployed"/>
    <n v="1021958"/>
    <s v="A"/>
    <d v="2012-02-03T00:00:00"/>
    <s v="18:06:17"/>
    <m/>
    <s v="Black"/>
    <s v="Male"/>
    <s v="60615"/>
    <s v="US"/>
    <s v="Single"/>
    <s v="None"/>
    <s v="STUDENT(HIGH/MIDDLE/ELE./COLLEGE/VOCATIONAL)"/>
    <s v="Champaign Police Department"/>
    <n v="19"/>
    <n v="19"/>
    <n v="0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8439"/>
    <n v="125208"/>
    <x v="1"/>
    <d v="2012-02-03T00:00:00"/>
    <x v="2"/>
    <n v="201200000633"/>
    <s v="5:20:29"/>
    <s v="Employed - Full Time"/>
    <n v="1024924"/>
    <s v="A"/>
    <d v="2012-02-03T00:00:00"/>
    <s v="9:11:38"/>
    <m/>
    <s v="White"/>
    <s v="Male"/>
    <s v="61874"/>
    <s v="US"/>
    <s v="Single"/>
    <s v="None"/>
    <m/>
    <s v="Champaign County Sherriff's Office"/>
    <n v="32"/>
    <n v="3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38440"/>
    <n v="125215"/>
    <x v="1"/>
    <d v="2012-02-03T00:00:00"/>
    <x v="2"/>
    <n v="201200000639"/>
    <s v="14:49:33"/>
    <s v="Employed - Full Time"/>
    <n v="1025069"/>
    <s v="A"/>
    <d v="2012-02-03T00:00:00"/>
    <s v="20:55:29"/>
    <m/>
    <s v="Hispanic"/>
    <s v="Male"/>
    <s v="61866"/>
    <s v="MEXICO"/>
    <s v="Single"/>
    <m/>
    <s v="FACTORY WORKER"/>
    <s v="Rantoul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38441"/>
    <n v="125217"/>
    <x v="1"/>
    <d v="2012-02-03T00:00:00"/>
    <x v="2"/>
    <n v="201200000639"/>
    <s v="14:49:33"/>
    <s v="Employed - Full Time"/>
    <n v="1025069"/>
    <s v="A"/>
    <d v="2012-02-03T00:00:00"/>
    <s v="20:55:29"/>
    <m/>
    <s v="Hispanic"/>
    <s v="Male"/>
    <s v="61866"/>
    <s v="MEXICO"/>
    <s v="Single"/>
    <m/>
    <s v="FACTORY WORKER"/>
    <s v="Rantoul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38442"/>
    <n v="125219"/>
    <x v="1"/>
    <d v="2012-02-03T00:00:00"/>
    <x v="2"/>
    <n v="201200000639"/>
    <s v="14:49:33"/>
    <s v="Employed - Full Time"/>
    <n v="1025069"/>
    <s v="A"/>
    <d v="2012-02-03T00:00:00"/>
    <s v="20:55:29"/>
    <m/>
    <s v="Hispanic"/>
    <s v="Male"/>
    <s v="61866"/>
    <s v="MEXICO"/>
    <s v="Single"/>
    <m/>
    <s v="FACTORY WORKER"/>
    <s v="Rantoul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RANTOUL"/>
    <s v="ILLINOIS"/>
  </r>
  <r>
    <n v="38443"/>
    <n v="125223"/>
    <x v="1"/>
    <d v="2012-02-03T00:00:00"/>
    <x v="2"/>
    <n v="201200000641"/>
    <s v="15:03:13"/>
    <s v="Employed - Full Time"/>
    <n v="1011010"/>
    <s v="A"/>
    <d v="2012-02-04T00:00:00"/>
    <s v="10:49:22"/>
    <m/>
    <s v="White"/>
    <s v="Female"/>
    <m/>
    <s v="US"/>
    <s v="Single"/>
    <s v="None"/>
    <s v="SERVICE PERSONNEL(HOTEL,RESTAURANT,NIGHT CLUB)"/>
    <s v="Champaign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8444"/>
    <n v="125232"/>
    <x v="1"/>
    <d v="2012-02-04T00:00:00"/>
    <x v="2"/>
    <n v="201200000647"/>
    <s v="1:15:16"/>
    <s v="Employed - Part Time"/>
    <n v="1025085"/>
    <s v="A"/>
    <d v="2012-02-04T00:00:00"/>
    <s v="3:55:59"/>
    <m/>
    <s v="Hispanic"/>
    <s v="Male"/>
    <s v="61820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38445"/>
    <n v="125233"/>
    <x v="1"/>
    <d v="2012-02-04T00:00:00"/>
    <x v="2"/>
    <n v="201200000647"/>
    <s v="1:15:16"/>
    <s v="Employed - Part Time"/>
    <n v="1025085"/>
    <s v="A"/>
    <d v="2012-02-04T00:00:00"/>
    <s v="3:55:59"/>
    <m/>
    <s v="Hispanic"/>
    <s v="Male"/>
    <s v="61820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m/>
    <m/>
    <x v="7"/>
    <m/>
    <x v="9"/>
    <s v="CHAMPAIGN"/>
    <s v="ILLINOIS"/>
  </r>
  <r>
    <n v="38446"/>
    <n v="125234"/>
    <x v="1"/>
    <d v="2012-02-04T00:00:00"/>
    <x v="2"/>
    <n v="201200000647"/>
    <s v="1:15:16"/>
    <s v="Employed - Part Time"/>
    <n v="1025085"/>
    <s v="A"/>
    <d v="2012-02-04T00:00:00"/>
    <s v="3:55:59"/>
    <m/>
    <s v="Hispanic"/>
    <s v="Male"/>
    <s v="61820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CHAMPAIGN"/>
    <s v="ILLINOIS"/>
  </r>
  <r>
    <n v="38447"/>
    <n v="125235"/>
    <x v="1"/>
    <d v="2012-02-04T00:00:00"/>
    <x v="2"/>
    <n v="201200000647"/>
    <s v="1:15:16"/>
    <s v="Employed - Part Time"/>
    <n v="1025085"/>
    <s v="A"/>
    <d v="2012-02-04T00:00:00"/>
    <s v="3:55:59"/>
    <m/>
    <s v="Hispanic"/>
    <s v="Male"/>
    <s v="61820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101"/>
    <s v="NO DRIVERS LICENSE"/>
    <x v="4"/>
    <s v="C28"/>
    <x v="5"/>
    <s v="CHAMPAIGN"/>
    <s v="ILLINOIS"/>
  </r>
  <r>
    <n v="38448"/>
    <n v="125236"/>
    <x v="1"/>
    <d v="2012-02-04T00:00:00"/>
    <x v="2"/>
    <n v="201200000647"/>
    <s v="1:15:16"/>
    <s v="Employed - Part Time"/>
    <n v="1025085"/>
    <s v="A"/>
    <d v="2012-02-04T00:00:00"/>
    <s v="3:55:59"/>
    <m/>
    <s v="Hispanic"/>
    <s v="Male"/>
    <s v="61820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2(B)"/>
    <s v="TRANSPORTATION OF ALCOHOLIC LIQUOR"/>
    <x v="1"/>
    <s v="C27"/>
    <x v="25"/>
    <s v="CHAMPAIGN"/>
    <s v="ILLINOIS"/>
  </r>
  <r>
    <n v="38449"/>
    <n v="125237"/>
    <x v="1"/>
    <d v="2012-02-04T00:00:00"/>
    <x v="2"/>
    <n v="201200000647"/>
    <s v="1:15:16"/>
    <s v="Employed - Part Time"/>
    <n v="1025085"/>
    <s v="A"/>
    <d v="2012-02-04T00:00:00"/>
    <s v="3:55:59"/>
    <m/>
    <s v="Hispanic"/>
    <s v="Male"/>
    <s v="61820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1204(B)"/>
    <s v="OTHER TRAFFIC OFFENSES"/>
    <x v="4"/>
    <s v="C28"/>
    <x v="5"/>
    <s v="CHAMPAIGN"/>
    <s v="ILLINOIS"/>
  </r>
  <r>
    <n v="38450"/>
    <n v="125248"/>
    <x v="1"/>
    <d v="2012-02-04T00:00:00"/>
    <x v="2"/>
    <n v="201200000651"/>
    <s v="3:49:44"/>
    <s v="Laid Off"/>
    <n v="738065"/>
    <s v="A"/>
    <d v="2012-02-04T00:00:00"/>
    <s v="11:00:38"/>
    <m/>
    <s v="White"/>
    <s v="Male"/>
    <s v="61735"/>
    <s v="US"/>
    <s v="Divorced"/>
    <s v="None"/>
    <s v="UNEMPLOYED"/>
    <s v="Urbana Police Department"/>
    <n v="53"/>
    <n v="53"/>
    <n v="0"/>
    <n v="7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DEWITT"/>
    <s v="ILLINOIS"/>
  </r>
  <r>
    <n v="38451"/>
    <n v="125249"/>
    <x v="1"/>
    <d v="2012-02-04T00:00:00"/>
    <x v="2"/>
    <n v="201200000651"/>
    <s v="3:49:44"/>
    <s v="Laid Off"/>
    <n v="738065"/>
    <s v="A"/>
    <d v="2012-02-04T00:00:00"/>
    <s v="11:00:38"/>
    <m/>
    <s v="White"/>
    <s v="Male"/>
    <s v="61735"/>
    <s v="US"/>
    <s v="Divorced"/>
    <s v="None"/>
    <s v="UNEMPLOYED"/>
    <s v="Urbana Police Department"/>
    <n v="53"/>
    <n v="53"/>
    <n v="0"/>
    <n v="7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DEWITT"/>
    <s v="ILLINOIS"/>
  </r>
  <r>
    <n v="38452"/>
    <n v="125250"/>
    <x v="1"/>
    <d v="2012-02-04T00:00:00"/>
    <x v="2"/>
    <n v="201200000651"/>
    <s v="3:49:44"/>
    <s v="Laid Off"/>
    <n v="738065"/>
    <s v="A"/>
    <d v="2012-02-04T00:00:00"/>
    <s v="11:00:38"/>
    <m/>
    <s v="White"/>
    <s v="Male"/>
    <s v="61735"/>
    <s v="US"/>
    <s v="Divorced"/>
    <s v="None"/>
    <s v="UNEMPLOYED"/>
    <s v="Urbana Police Department"/>
    <n v="53"/>
    <n v="53"/>
    <n v="0"/>
    <n v="7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DEWITT"/>
    <s v="ILLINOIS"/>
  </r>
  <r>
    <n v="38453"/>
    <n v="125260"/>
    <x v="1"/>
    <d v="2012-02-04T00:00:00"/>
    <x v="2"/>
    <n v="201200000659"/>
    <s v="17:20:16"/>
    <s v="Unemployed"/>
    <n v="1025096"/>
    <s v="A"/>
    <d v="2012-02-05T00:00:00"/>
    <s v="11:23:26"/>
    <m/>
    <s v="White"/>
    <s v="Male"/>
    <s v="61853"/>
    <s v="US"/>
    <s v="Single"/>
    <s v="None"/>
    <s v="UNEMPLOYED"/>
    <s v="Champaign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MAHOMET"/>
    <s v="ILLINOIS"/>
  </r>
  <r>
    <n v="38454"/>
    <n v="125261"/>
    <x v="1"/>
    <d v="2012-02-04T00:00:00"/>
    <x v="2"/>
    <n v="201200000659"/>
    <s v="17:20:16"/>
    <s v="Unemployed"/>
    <n v="1025096"/>
    <s v="A"/>
    <d v="2012-02-05T00:00:00"/>
    <s v="11:23:26"/>
    <m/>
    <s v="White"/>
    <s v="Male"/>
    <s v="61853"/>
    <s v="US"/>
    <s v="Single"/>
    <s v="None"/>
    <s v="UNEMPLOYED"/>
    <s v="Champaign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MAHOMET"/>
    <s v="ILLINOIS"/>
  </r>
  <r>
    <n v="38455"/>
    <n v="125264"/>
    <x v="1"/>
    <d v="2012-02-04T00:00:00"/>
    <x v="2"/>
    <n v="201200000661"/>
    <s v="18:53:05"/>
    <s v="Student"/>
    <n v="1025099"/>
    <s v="A"/>
    <d v="2012-02-05T00:00:00"/>
    <s v="11:23:40"/>
    <m/>
    <s v="White"/>
    <s v="Female"/>
    <s v="61866"/>
    <s v="US"/>
    <s v="Single"/>
    <s v="None"/>
    <s v="STUDENT(HIGH/MIDDLE/ELE./COLLEGE/VOCATIONAL)"/>
    <s v="Champaign Police Department"/>
    <n v="17"/>
    <n v="17"/>
    <n v="0"/>
    <n v="16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9-1"/>
    <s v="BURGLARY"/>
    <x v="2"/>
    <s v="C09"/>
    <x v="21"/>
    <s v="RANTOUL"/>
    <s v="ILLINOIS"/>
  </r>
  <r>
    <n v="38456"/>
    <n v="125265"/>
    <x v="1"/>
    <d v="2012-02-04T00:00:00"/>
    <x v="2"/>
    <n v="201200000662"/>
    <s v="21:08:56"/>
    <s v="Student"/>
    <n v="1025103"/>
    <s v="A"/>
    <d v="2012-02-05T00:00:00"/>
    <s v="11:38:29"/>
    <m/>
    <s v="Asian/Pacific Islander"/>
    <s v="Male"/>
    <s v="61801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38457"/>
    <n v="125266"/>
    <x v="1"/>
    <d v="2012-02-04T00:00:00"/>
    <x v="2"/>
    <n v="201200000662"/>
    <s v="21:08:56"/>
    <s v="Student"/>
    <n v="1025103"/>
    <s v="A"/>
    <d v="2012-02-05T00:00:00"/>
    <s v="11:38:29"/>
    <m/>
    <s v="Asian/Pacific Islander"/>
    <s v="Male"/>
    <s v="61801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458"/>
    <n v="125268"/>
    <x v="1"/>
    <d v="2012-02-04T00:00:00"/>
    <x v="2"/>
    <n v="201200000664"/>
    <s v="22:09:58"/>
    <s v="Unemployed"/>
    <n v="528503"/>
    <s v="A"/>
    <d v="2012-02-04T00:00:00"/>
    <s v="23:56:02"/>
    <m/>
    <s v="Black"/>
    <s v="Female"/>
    <s v="61866"/>
    <s v="US"/>
    <s v="Single"/>
    <s v="United States Army"/>
    <s v="STUDENT(HIGH/MIDDLE/ELE./COLLEGE/VOCATIONAL)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RANTOUL"/>
    <s v="ILLINOIS"/>
  </r>
  <r>
    <n v="38459"/>
    <n v="125269"/>
    <x v="1"/>
    <d v="2012-02-04T00:00:00"/>
    <x v="2"/>
    <n v="201200000664"/>
    <s v="22:09:58"/>
    <s v="Unemployed"/>
    <n v="528503"/>
    <s v="A"/>
    <d v="2012-02-04T00:00:00"/>
    <s v="23:56:02"/>
    <m/>
    <s v="Black"/>
    <s v="Female"/>
    <s v="61866"/>
    <s v="US"/>
    <s v="Single"/>
    <s v="United States Army"/>
    <s v="STUDENT(HIGH/MIDDLE/ELE./COLLEGE/VOCATIONAL)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RANTOUL"/>
    <s v="ILLINOIS"/>
  </r>
  <r>
    <n v="38460"/>
    <n v="125270"/>
    <x v="1"/>
    <d v="2012-02-04T00:00:00"/>
    <x v="2"/>
    <n v="201200000664"/>
    <s v="22:09:58"/>
    <s v="Unemployed"/>
    <n v="528503"/>
    <s v="A"/>
    <d v="2012-02-04T00:00:00"/>
    <s v="23:56:02"/>
    <m/>
    <s v="Black"/>
    <s v="Female"/>
    <s v="61866"/>
    <s v="US"/>
    <s v="Single"/>
    <s v="United States Army"/>
    <s v="STUDENT(HIGH/MIDDLE/ELE./COLLEGE/VOCATIONAL)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38461"/>
    <n v="125271"/>
    <x v="1"/>
    <d v="2012-02-04T00:00:00"/>
    <x v="2"/>
    <n v="201200000664"/>
    <s v="22:09:58"/>
    <s v="Unemployed"/>
    <n v="528503"/>
    <s v="A"/>
    <d v="2012-02-04T00:00:00"/>
    <s v="23:56:02"/>
    <m/>
    <s v="Black"/>
    <s v="Female"/>
    <s v="61866"/>
    <s v="US"/>
    <s v="Single"/>
    <s v="United States Army"/>
    <s v="STUDENT(HIGH/MIDDLE/ELE./COLLEGE/VOCATIONAL)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38462"/>
    <n v="125276"/>
    <x v="1"/>
    <d v="2012-02-05T00:00:00"/>
    <x v="2"/>
    <n v="201200000668"/>
    <s v="2:32:27"/>
    <s v="Student"/>
    <n v="1025113"/>
    <s v="A"/>
    <d v="2012-02-05T00:00:00"/>
    <s v="3:31:58"/>
    <m/>
    <s v="Hispanic"/>
    <s v="Male"/>
    <s v="60625"/>
    <s v="US"/>
    <s v="Single"/>
    <s v="None"/>
    <s v="STUDENT(HIGH/MIDDLE/ELE./COLLEGE/VOCATIONAL)"/>
    <s v="University of Illinois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8463"/>
    <n v="125277"/>
    <x v="1"/>
    <d v="2012-02-05T00:00:00"/>
    <x v="2"/>
    <n v="201200000668"/>
    <s v="2:32:27"/>
    <s v="Student"/>
    <n v="1025113"/>
    <s v="A"/>
    <d v="2012-02-05T00:00:00"/>
    <s v="3:31:58"/>
    <m/>
    <s v="Hispanic"/>
    <s v="Male"/>
    <s v="60625"/>
    <s v="US"/>
    <s v="Single"/>
    <s v="None"/>
    <s v="STUDENT(HIGH/MIDDLE/ELE./COLLEGE/VOCATIONAL)"/>
    <s v="University of Illinois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ICAGO"/>
    <s v="ILLINOIS"/>
  </r>
  <r>
    <n v="38464"/>
    <n v="125281"/>
    <x v="1"/>
    <d v="2012-02-05T00:00:00"/>
    <x v="2"/>
    <n v="201200000670"/>
    <s v="16:06:14"/>
    <s v="Student"/>
    <n v="1025103"/>
    <s v="A"/>
    <d v="2012-02-07T00:00:00"/>
    <s v="21:23:39"/>
    <m/>
    <s v="Asian/Pacific Islander"/>
    <s v="Male"/>
    <s v="61801"/>
    <s v="US"/>
    <s v="Single"/>
    <s v="None"/>
    <s v="STUDENT(HIGH/MIDDLE/ELE./COLLEGE/VOCATIONAL)"/>
    <s v="University of Illinois Police Department"/>
    <n v="19"/>
    <n v="19"/>
    <n v="2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2-10"/>
    <s v="OTHER CRIMINAL OFFENSES"/>
    <x v="5"/>
    <s v="C80"/>
    <x v="14"/>
    <s v="URBANA"/>
    <s v="ILLINOIS"/>
  </r>
  <r>
    <n v="38465"/>
    <n v="125282"/>
    <x v="1"/>
    <d v="2012-02-05T00:00:00"/>
    <x v="2"/>
    <n v="201200000670"/>
    <s v="16:06:14"/>
    <s v="Student"/>
    <n v="1025103"/>
    <s v="A"/>
    <d v="2012-02-07T00:00:00"/>
    <s v="21:23:39"/>
    <m/>
    <s v="Asian/Pacific Islander"/>
    <s v="Male"/>
    <s v="61801"/>
    <s v="US"/>
    <s v="Single"/>
    <s v="None"/>
    <s v="STUDENT(HIGH/MIDDLE/ELE./COLLEGE/VOCATIONAL)"/>
    <s v="University of Illinois Police Department"/>
    <n v="19"/>
    <n v="19"/>
    <n v="2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URBANA"/>
    <s v="ILLINOIS"/>
  </r>
  <r>
    <n v="38466"/>
    <n v="125283"/>
    <x v="1"/>
    <d v="2012-02-05T00:00:00"/>
    <x v="2"/>
    <n v="201200000670"/>
    <s v="16:06:14"/>
    <s v="Student"/>
    <n v="1025103"/>
    <s v="A"/>
    <d v="2012-02-07T00:00:00"/>
    <s v="21:23:39"/>
    <m/>
    <s v="Asian/Pacific Islander"/>
    <s v="Male"/>
    <s v="61801"/>
    <s v="US"/>
    <s v="Single"/>
    <s v="None"/>
    <s v="STUDENT(HIGH/MIDDLE/ELE./COLLEGE/VOCATIONAL)"/>
    <s v="University of Illinois Police Department"/>
    <n v="19"/>
    <n v="19"/>
    <n v="2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38467"/>
    <n v="125290"/>
    <x v="1"/>
    <d v="2012-02-05T00:00:00"/>
    <x v="2"/>
    <n v="201200000675"/>
    <s v="20:51:15"/>
    <s v="Unemployed"/>
    <n v="63110"/>
    <s v="A"/>
    <d v="2012-02-15T00:00:00"/>
    <s v="0:41:36"/>
    <m/>
    <s v="Black"/>
    <s v="Male"/>
    <s v="61866"/>
    <s v="US"/>
    <s v="Single"/>
    <s v="None"/>
    <s v="UNEMPLOYED"/>
    <s v="Rantoul Police Department"/>
    <n v="28"/>
    <n v="28"/>
    <n v="9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38468"/>
    <n v="125291"/>
    <x v="1"/>
    <d v="2012-02-05T00:00:00"/>
    <x v="2"/>
    <n v="201200000675"/>
    <s v="20:51:15"/>
    <s v="Unemployed"/>
    <n v="63110"/>
    <s v="A"/>
    <d v="2012-02-15T00:00:00"/>
    <s v="0:41:36"/>
    <m/>
    <s v="Black"/>
    <s v="Male"/>
    <s v="61866"/>
    <s v="US"/>
    <s v="Single"/>
    <s v="None"/>
    <s v="UNEMPLOYED"/>
    <s v="Rantoul Police Department"/>
    <n v="28"/>
    <n v="28"/>
    <n v="9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38469"/>
    <n v="125292"/>
    <x v="1"/>
    <d v="2012-02-05T00:00:00"/>
    <x v="2"/>
    <n v="201200000675"/>
    <s v="20:51:15"/>
    <s v="Unemployed"/>
    <n v="63110"/>
    <s v="A"/>
    <d v="2012-02-15T00:00:00"/>
    <s v="0:41:36"/>
    <m/>
    <s v="Black"/>
    <s v="Male"/>
    <s v="61866"/>
    <s v="US"/>
    <s v="Single"/>
    <s v="None"/>
    <s v="UNEMPLOYED"/>
    <s v="Rantoul Police Department"/>
    <n v="28"/>
    <n v="28"/>
    <n v="9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8470"/>
    <n v="125295"/>
    <x v="1"/>
    <d v="2012-02-05T00:00:00"/>
    <x v="2"/>
    <n v="201200000678"/>
    <s v="23:03:35"/>
    <s v="Employed - Part Time"/>
    <n v="1025124"/>
    <s v="A"/>
    <d v="2012-02-06T00:00:00"/>
    <s v="1:01:39"/>
    <m/>
    <s v="Hispanic"/>
    <s v="Male"/>
    <s v="61801"/>
    <s v="US"/>
    <s v="Single"/>
    <s v="None"/>
    <s v="FACTORY WORKER"/>
    <s v="Urbana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471"/>
    <n v="125296"/>
    <x v="1"/>
    <d v="2012-02-05T00:00:00"/>
    <x v="2"/>
    <n v="201200000678"/>
    <s v="23:03:35"/>
    <s v="Employed - Part Time"/>
    <n v="1025124"/>
    <s v="A"/>
    <d v="2012-02-06T00:00:00"/>
    <s v="1:01:39"/>
    <m/>
    <s v="Hispanic"/>
    <s v="Male"/>
    <s v="61801"/>
    <s v="US"/>
    <s v="Single"/>
    <s v="None"/>
    <s v="FACTORY WORKER"/>
    <s v="Urbana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472"/>
    <n v="125297"/>
    <x v="1"/>
    <d v="2012-02-05T00:00:00"/>
    <x v="2"/>
    <n v="201200000678"/>
    <s v="23:03:35"/>
    <s v="Employed - Part Time"/>
    <n v="1025124"/>
    <s v="A"/>
    <d v="2012-02-06T00:00:00"/>
    <s v="1:01:39"/>
    <m/>
    <s v="Hispanic"/>
    <s v="Male"/>
    <s v="61801"/>
    <s v="US"/>
    <s v="Single"/>
    <s v="None"/>
    <s v="FACTORY WORKER"/>
    <s v="Urbana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8473"/>
    <n v="125298"/>
    <x v="1"/>
    <d v="2012-02-05T00:00:00"/>
    <x v="2"/>
    <n v="201200000678"/>
    <s v="23:03:35"/>
    <s v="Employed - Part Time"/>
    <n v="1025124"/>
    <s v="A"/>
    <d v="2012-02-06T00:00:00"/>
    <s v="1:01:39"/>
    <m/>
    <s v="Hispanic"/>
    <s v="Male"/>
    <s v="61801"/>
    <s v="US"/>
    <s v="Single"/>
    <s v="None"/>
    <s v="FACTORY WORKER"/>
    <s v="Urbana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2"/>
    <s v="OTHER TRAFFIC OFFENSES"/>
    <x v="4"/>
    <s v="C28"/>
    <x v="5"/>
    <s v="URBANA"/>
    <s v="ILLINOIS"/>
  </r>
  <r>
    <n v="38474"/>
    <n v="125301"/>
    <x v="1"/>
    <d v="2012-02-06T00:00:00"/>
    <x v="2"/>
    <n v="201200000681"/>
    <s v="1:13:42"/>
    <s v="Employed - Part Time"/>
    <n v="963301"/>
    <s v="A"/>
    <d v="2012-02-06T00:00:00"/>
    <s v="3:24:36"/>
    <m/>
    <s v="Black"/>
    <s v="Male"/>
    <s v="61821"/>
    <s v="US"/>
    <s v="Single"/>
    <s v="None"/>
    <s v="SERVICE PERSONNEL(HOTEL,RESTAURANT,NIGHT CLUB)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475"/>
    <n v="125302"/>
    <x v="1"/>
    <d v="2012-02-06T00:00:00"/>
    <x v="2"/>
    <n v="201200000681"/>
    <s v="1:13:42"/>
    <s v="Employed - Part Time"/>
    <n v="963301"/>
    <s v="A"/>
    <d v="2012-02-06T00:00:00"/>
    <s v="3:24:36"/>
    <m/>
    <s v="Black"/>
    <s v="Male"/>
    <s v="61821"/>
    <s v="US"/>
    <s v="Single"/>
    <s v="None"/>
    <s v="SERVICE PERSONNEL(HOTEL,RESTAURANT,NIGHT CLUB)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38476"/>
    <n v="125308"/>
    <x v="1"/>
    <d v="2012-02-06T00:00:00"/>
    <x v="2"/>
    <n v="201200000684"/>
    <s v="2:20:07"/>
    <s v="Student"/>
    <n v="546516"/>
    <s v="A"/>
    <d v="2012-02-06T00:00:00"/>
    <s v="3:10:04"/>
    <m/>
    <s v="Black"/>
    <s v="Female"/>
    <s v="61802"/>
    <s v="US"/>
    <s v="Single"/>
    <s v="None"/>
    <s v="STUDENT(HIGH/MIDDLE/ELE./COLLEGE/VOCATIONAL)"/>
    <s v="Urbana Police Department"/>
    <n v="29"/>
    <n v="29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8477"/>
    <n v="125314"/>
    <x v="1"/>
    <d v="2012-02-06T00:00:00"/>
    <x v="2"/>
    <n v="201200000689"/>
    <s v="9:46:29"/>
    <s v="Employed - Full Time"/>
    <n v="1017204"/>
    <s v="A"/>
    <d v="2012-03-03T00:00:00"/>
    <s v="11:35:50"/>
    <m/>
    <s v="Black"/>
    <s v="Male"/>
    <s v="61820"/>
    <s v="US"/>
    <s v="Single"/>
    <s v="None"/>
    <s v="SERVICE PERSONNEL(HOTEL,RESTAURANT,NIGHT CLUB)"/>
    <m/>
    <n v="20"/>
    <n v="20"/>
    <n v="2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38478"/>
    <n v="125318"/>
    <x v="1"/>
    <d v="2012-02-06T00:00:00"/>
    <x v="2"/>
    <n v="201200000693"/>
    <s v="11:14:24"/>
    <m/>
    <n v="63971"/>
    <s v="A"/>
    <d v="2012-02-06T00:00:00"/>
    <s v="12:04:41"/>
    <m/>
    <s v="Black"/>
    <s v="Female"/>
    <s v="61866"/>
    <s v="US"/>
    <s v="Single"/>
    <s v="None"/>
    <s v="MEDICAL - NURSE/AIDE/ETC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CIVIL FTA WARRANT"/>
    <s v="WARRANTS/SUBPEONAS/SUMMONS"/>
    <x v="5"/>
    <s v="C86"/>
    <x v="6"/>
    <s v="RANTOUL"/>
    <s v="ILLINOIS"/>
  </r>
  <r>
    <n v="38479"/>
    <n v="125328"/>
    <x v="1"/>
    <d v="2012-02-06T00:00:00"/>
    <x v="2"/>
    <n v="201200000698"/>
    <s v="14:42:28"/>
    <s v="Unemployed"/>
    <n v="996354"/>
    <s v="A"/>
    <d v="2012-02-06T00:00:00"/>
    <s v="18:52:51"/>
    <m/>
    <s v="White"/>
    <s v="Female"/>
    <s v="61866"/>
    <s v="US"/>
    <s v="Single"/>
    <m/>
    <s v="FACTORY WORKER"/>
    <s v="Champaign County Sherriff's Office"/>
    <n v="28"/>
    <n v="28"/>
    <n v="0"/>
    <n v="4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38480"/>
    <n v="125341"/>
    <x v="1"/>
    <d v="2012-02-06T00:00:00"/>
    <x v="2"/>
    <n v="201200000709"/>
    <s v="19:30:49"/>
    <s v="Student"/>
    <n v="1012885"/>
    <s v="A"/>
    <d v="2012-02-07T00:00:00"/>
    <s v="13:51:15"/>
    <m/>
    <s v="Hispanic"/>
    <s v="Female"/>
    <s v="61801"/>
    <s v="US"/>
    <s v="Single"/>
    <s v="None"/>
    <s v="STUDENT(HIGH/MIDDLE/ELE./COLLEGE/VOCATIONAL)"/>
    <s v="Urbana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 FROM MOTOR VEHICLE"/>
    <x v="2"/>
    <s v="C11"/>
    <x v="2"/>
    <s v="URBANA"/>
    <s v="ILLINOIS"/>
  </r>
  <r>
    <n v="38481"/>
    <n v="125342"/>
    <x v="1"/>
    <d v="2012-02-06T00:00:00"/>
    <x v="2"/>
    <n v="201200000709"/>
    <s v="19:30:49"/>
    <s v="Student"/>
    <n v="1012885"/>
    <s v="A"/>
    <d v="2012-02-07T00:00:00"/>
    <s v="13:51:15"/>
    <m/>
    <s v="Hispanic"/>
    <s v="Female"/>
    <s v="61801"/>
    <s v="US"/>
    <s v="Single"/>
    <s v="None"/>
    <s v="STUDENT(HIGH/MIDDLE/ELE./COLLEGE/VOCATIONAL)"/>
    <s v="Urbana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38482"/>
    <n v="125343"/>
    <x v="1"/>
    <d v="2012-02-06T00:00:00"/>
    <x v="2"/>
    <n v="201200000709"/>
    <s v="19:30:49"/>
    <s v="Student"/>
    <n v="1012885"/>
    <s v="A"/>
    <d v="2012-02-07T00:00:00"/>
    <s v="13:51:15"/>
    <m/>
    <s v="Hispanic"/>
    <s v="Female"/>
    <s v="61801"/>
    <s v="US"/>
    <s v="Single"/>
    <s v="None"/>
    <s v="STUDENT(HIGH/MIDDLE/ELE./COLLEGE/VOCATIONAL)"/>
    <s v="Urbana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8483"/>
    <n v="125359"/>
    <x v="1"/>
    <d v="2012-02-07T00:00:00"/>
    <x v="2"/>
    <n v="201200000715"/>
    <s v="9:11:52"/>
    <s v="Unemployed"/>
    <n v="901455"/>
    <s v="A"/>
    <d v="2012-02-08T00:00:00"/>
    <s v="15:24:41"/>
    <m/>
    <s v="White"/>
    <s v="Male"/>
    <s v="61853"/>
    <s v="US"/>
    <s v="Married"/>
    <s v="None"/>
    <s v="UNEMPLOYED"/>
    <s v="Champaign County Sherriff's Office"/>
    <n v="33"/>
    <n v="33"/>
    <n v="1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8484"/>
    <n v="125360"/>
    <x v="1"/>
    <d v="2012-02-07T00:00:00"/>
    <x v="2"/>
    <n v="201200000715"/>
    <s v="9:11:52"/>
    <s v="Unemployed"/>
    <n v="901455"/>
    <s v="A"/>
    <d v="2012-02-08T00:00:00"/>
    <s v="15:24:41"/>
    <m/>
    <s v="White"/>
    <s v="Male"/>
    <s v="61853"/>
    <s v="US"/>
    <s v="Married"/>
    <s v="None"/>
    <s v="UNEMPLOYED"/>
    <s v="Champaign County Sherriff's Office"/>
    <n v="33"/>
    <n v="33"/>
    <n v="1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MAHOMET"/>
    <s v="ILLINOIS"/>
  </r>
  <r>
    <n v="38485"/>
    <n v="125362"/>
    <x v="1"/>
    <d v="2012-02-07T00:00:00"/>
    <x v="2"/>
    <n v="201200000717"/>
    <s v="9:34:50"/>
    <s v="Employed - Full Time"/>
    <n v="957571"/>
    <s v="A"/>
    <d v="2012-03-07T00:00:00"/>
    <s v="11:01:26"/>
    <m/>
    <s v="Black"/>
    <s v="Female"/>
    <s v="61821"/>
    <s v="US"/>
    <s v="Single"/>
    <s v="None"/>
    <s v="RETAIL SALES,REAL ESTATE,INSURANCE,FREELANCE,"/>
    <s v="Champaign County Sherriff's Office"/>
    <n v="25"/>
    <n v="25"/>
    <n v="29"/>
    <n v="1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8486"/>
    <n v="125363"/>
    <x v="1"/>
    <d v="2012-02-07T00:00:00"/>
    <x v="2"/>
    <n v="201200000718"/>
    <s v="9:42:18"/>
    <s v="Employed - Full Time"/>
    <n v="55523"/>
    <s v="A"/>
    <d v="2012-05-06T00:00:00"/>
    <s v="11:35:03"/>
    <m/>
    <s v="Black"/>
    <s v="Male"/>
    <s v="61821"/>
    <s v="US"/>
    <s v="Single"/>
    <s v="None"/>
    <s v="UNEMPLOYED"/>
    <s v="Champaign County Sherriff's Office"/>
    <n v="39"/>
    <n v="39"/>
    <n v="8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4"/>
    <s v="LOOK-ALIKE CONTROLLED SUBSTANCE"/>
    <x v="8"/>
    <s v="C24"/>
    <x v="18"/>
    <s v="CHAMPAIGN"/>
    <s v="ILLINOIS"/>
  </r>
  <r>
    <n v="38487"/>
    <n v="125364"/>
    <x v="1"/>
    <d v="2012-02-07T00:00:00"/>
    <x v="2"/>
    <n v="201200000718"/>
    <s v="9:42:18"/>
    <s v="Employed - Full Time"/>
    <n v="55523"/>
    <s v="A"/>
    <d v="2012-05-06T00:00:00"/>
    <s v="11:35:03"/>
    <m/>
    <s v="Black"/>
    <s v="Male"/>
    <s v="61821"/>
    <s v="US"/>
    <s v="Single"/>
    <s v="None"/>
    <s v="UNEMPLOYED"/>
    <s v="Champaign County Sherriff's Office"/>
    <n v="39"/>
    <n v="39"/>
    <n v="8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38488"/>
    <n v="125365"/>
    <x v="1"/>
    <d v="2012-02-07T00:00:00"/>
    <x v="2"/>
    <n v="201200000718"/>
    <s v="9:42:18"/>
    <s v="Employed - Full Time"/>
    <n v="55523"/>
    <s v="A"/>
    <d v="2012-05-06T00:00:00"/>
    <s v="11:35:03"/>
    <m/>
    <s v="Black"/>
    <s v="Male"/>
    <s v="61821"/>
    <s v="US"/>
    <s v="Single"/>
    <s v="None"/>
    <s v="UNEMPLOYED"/>
    <s v="Champaign County Sherriff's Office"/>
    <n v="39"/>
    <n v="39"/>
    <n v="8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38489"/>
    <n v="125368"/>
    <x v="1"/>
    <d v="2012-02-07T00:00:00"/>
    <x v="2"/>
    <n v="201200000721"/>
    <s v="10:48:18"/>
    <s v="Unemployed"/>
    <n v="1023450"/>
    <s v="A"/>
    <d v="2012-02-11T00:00:00"/>
    <s v="11:44:47"/>
    <m/>
    <s v="Black"/>
    <s v="Female"/>
    <s v="61801"/>
    <s v="US"/>
    <s v="Single"/>
    <s v="None"/>
    <s v="UNEMPLOYED"/>
    <s v="Champaign County Sherriff's Office"/>
    <n v="19"/>
    <n v="19"/>
    <n v="4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URBANA"/>
    <s v="ILLINOIS"/>
  </r>
  <r>
    <n v="38490"/>
    <n v="125370"/>
    <x v="1"/>
    <d v="2012-02-07T00:00:00"/>
    <x v="2"/>
    <n v="201200000723"/>
    <s v="11:23:53"/>
    <s v="Student"/>
    <n v="508366"/>
    <s v="A"/>
    <d v="2012-02-07T00:00:00"/>
    <s v="11:56:06"/>
    <m/>
    <s v="Black"/>
    <s v="Male"/>
    <s v="61801"/>
    <s v="US"/>
    <s v="Married"/>
    <s v="None"/>
    <s v="STUDENT(HIGH/MIDDLE/ELE./COLLEGE/VOCATIONAL)"/>
    <s v="Champaign County Sherriff's Office"/>
    <n v="30"/>
    <n v="30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8491"/>
    <n v="125382"/>
    <x v="1"/>
    <d v="2012-02-07T00:00:00"/>
    <x v="2"/>
    <n v="201200000731"/>
    <s v="15:32:42"/>
    <s v="Unemployed"/>
    <n v="970030"/>
    <s v="A"/>
    <d v="2012-02-07T00:00:00"/>
    <s v="17:14:22"/>
    <m/>
    <s v="Black"/>
    <s v="Male"/>
    <s v="61820"/>
    <s v="US"/>
    <s v="Single"/>
    <s v="None"/>
    <s v="UNEMPLOYED"/>
    <s v="Urbana Police Department"/>
    <n v="24"/>
    <n v="24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492"/>
    <n v="125384"/>
    <x v="1"/>
    <d v="2012-02-07T00:00:00"/>
    <x v="2"/>
    <n v="201200000733"/>
    <s v="17:14:57"/>
    <s v="Unemployed"/>
    <n v="53393"/>
    <s v="A"/>
    <d v="2012-02-08T00:00:00"/>
    <s v="5:02:49"/>
    <m/>
    <s v="White"/>
    <s v="Male"/>
    <s v="61801"/>
    <s v="US"/>
    <s v="Married"/>
    <s v="None"/>
    <s v="UNEMPLOYED"/>
    <s v="Champaign County Sherriff's Office"/>
    <n v="31"/>
    <n v="31"/>
    <n v="0"/>
    <n v="11"/>
    <s v="Arrest - Other County Warrant"/>
    <s v="Arrested on Warrant"/>
    <m/>
    <m/>
    <m/>
    <m/>
    <s v="Felony Arraignment"/>
    <s v="Felony"/>
    <s v="Central High School"/>
    <s v="Some School "/>
    <s v="WARR OUT OF COUNTY"/>
    <s v="OTHER CRIMINAL OFFENSES"/>
    <x v="5"/>
    <s v="C86"/>
    <x v="6"/>
    <s v="URBANA"/>
    <s v="ILLINOIS"/>
  </r>
  <r>
    <n v="38493"/>
    <n v="125389"/>
    <x v="1"/>
    <d v="2012-02-07T00:00:00"/>
    <x v="2"/>
    <n v="201200000737"/>
    <s v="21:17:26"/>
    <s v="Unemployed"/>
    <n v="526385"/>
    <s v="A"/>
    <d v="2012-02-07T00:00:00"/>
    <s v="22:28:27"/>
    <m/>
    <s v="White"/>
    <s v="Male"/>
    <s v="61859"/>
    <s v="US"/>
    <s v="Married"/>
    <s v="None"/>
    <s v="UNEMPLOYED"/>
    <s v="Champaign County Sherriff's Office"/>
    <n v="33"/>
    <n v="33"/>
    <n v="0"/>
    <n v="1"/>
    <s v="Arrest - Champaign County Warrant"/>
    <s v="Arrested on Warrant"/>
    <s v="Credit Card Bond Posted"/>
    <s v="Bond Posted"/>
    <m/>
    <m/>
    <s v="Felony Arraignment"/>
    <s v="Felony"/>
    <m/>
    <m/>
    <s v="720-5/12-14"/>
    <s v="CRIMINAL SEXUAL ASSAULT WITH AN OBJECT"/>
    <x v="9"/>
    <s v="C02"/>
    <x v="28"/>
    <s v="OGDEN"/>
    <s v="ILLINOIS"/>
  </r>
  <r>
    <n v="38494"/>
    <n v="125390"/>
    <x v="1"/>
    <d v="2012-02-07T00:00:00"/>
    <x v="2"/>
    <n v="201200000738"/>
    <s v="21:23:22"/>
    <s v="Employed - Full Time"/>
    <n v="989740"/>
    <s v="A"/>
    <d v="2012-02-08T00:00:00"/>
    <s v="15:42:01"/>
    <m/>
    <s v="Black"/>
    <s v="Male"/>
    <s v="61801"/>
    <s v="US"/>
    <s v="Single"/>
    <s v="None"/>
    <s v="STUDENT(HIGH/MIDDLE/ELE./COLLEGE/VOCATIONAL)"/>
    <s v="Urbana Police Department"/>
    <n v="20"/>
    <n v="20"/>
    <n v="0"/>
    <n v="1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8495"/>
    <n v="125410"/>
    <x v="1"/>
    <d v="2012-02-08T00:00:00"/>
    <x v="2"/>
    <n v="201200000752"/>
    <s v="13:34:11"/>
    <s v="Unemployed"/>
    <n v="1025252"/>
    <s v="A"/>
    <d v="2012-02-08T00:00:00"/>
    <s v="15:53:09"/>
    <m/>
    <s v="White"/>
    <s v="Female"/>
    <s v="61834"/>
    <s v="US"/>
    <s v="Single"/>
    <s v="None"/>
    <s v="OFFICE WORKER"/>
    <s v="Champaign County Sherriff's Office"/>
    <n v="20"/>
    <n v="20"/>
    <n v="0"/>
    <n v="2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38496"/>
    <n v="125432"/>
    <x v="1"/>
    <d v="2012-02-09T00:00:00"/>
    <x v="2"/>
    <n v="201200000765"/>
    <s v="1:33:02"/>
    <s v="Employed - Full Time"/>
    <n v="1021447"/>
    <s v="A"/>
    <d v="2012-02-09T00:00:00"/>
    <s v="20:39:51"/>
    <m/>
    <s v="Hispanic"/>
    <s v="Male"/>
    <s v="61820"/>
    <s v="US"/>
    <s v="Single"/>
    <s v="None"/>
    <s v="UNEMPLOYED"/>
    <s v="Champaign County Sherriff's Office"/>
    <n v="21"/>
    <n v="21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38497"/>
    <n v="125442"/>
    <x v="1"/>
    <d v="2012-02-09T00:00:00"/>
    <x v="2"/>
    <n v="201200000771"/>
    <s v="9:41:09"/>
    <s v="Employed - Full Time"/>
    <n v="62766"/>
    <s v="A"/>
    <d v="2012-05-07T00:00:00"/>
    <s v="11:34:24"/>
    <m/>
    <s v="Black"/>
    <s v="Male"/>
    <s v="61820"/>
    <s v="US"/>
    <s v="Single"/>
    <s v="None"/>
    <s v="FACTORY WORKER"/>
    <m/>
    <n v="27"/>
    <n v="27"/>
    <n v="88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38498"/>
    <n v="125454"/>
    <x v="1"/>
    <d v="2012-02-09T00:00:00"/>
    <x v="2"/>
    <n v="201200000779"/>
    <s v="15:44:05"/>
    <s v="Unemployed"/>
    <n v="1010540"/>
    <s v="A"/>
    <d v="2012-03-13T00:00:00"/>
    <s v="15:48:41"/>
    <m/>
    <s v="Black"/>
    <s v="Female"/>
    <s v="61801"/>
    <s v="US"/>
    <s v="Single"/>
    <s v="None"/>
    <s v="UNEMPLOYED"/>
    <s v="Champaign County Sherriff's Office"/>
    <n v="22"/>
    <n v="22"/>
    <n v="33"/>
    <n v="0"/>
    <s v="Sentenced"/>
    <s v="Sentenced"/>
    <m/>
    <m/>
    <m/>
    <m/>
    <s v="Felony Sentenced Other"/>
    <s v="Felony"/>
    <s v="Graduated from high school"/>
    <s v="High School Graduate"/>
    <s v="720-5/19-1"/>
    <s v="BURGLARY"/>
    <x v="2"/>
    <s v="C09"/>
    <x v="21"/>
    <s v="URBANA"/>
    <s v="ILLINOIS"/>
  </r>
  <r>
    <n v="38499"/>
    <n v="125484"/>
    <x v="1"/>
    <d v="2012-02-10T00:00:00"/>
    <x v="2"/>
    <n v="201200000795"/>
    <s v="6:08:45"/>
    <s v="Employed - Part Time"/>
    <n v="1025303"/>
    <s v="A"/>
    <d v="2012-02-10T00:00:00"/>
    <s v="12:55:10"/>
    <m/>
    <s v="Black"/>
    <s v="Female"/>
    <s v="61821"/>
    <s v="US"/>
    <s v="Married"/>
    <s v="None"/>
    <s v="CLERKS(GASSTATIONATTENDANT,CONVIENCESTORECLERK)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8500"/>
    <n v="125488"/>
    <x v="1"/>
    <d v="2012-02-10T00:00:00"/>
    <x v="2"/>
    <n v="201200000798"/>
    <s v="10:05:43"/>
    <s v="Unemployed"/>
    <n v="60629"/>
    <s v="A"/>
    <d v="2012-02-11T00:00:00"/>
    <s v="13:43:44"/>
    <m/>
    <s v="White"/>
    <s v="Female"/>
    <s v="60949"/>
    <s v="US"/>
    <s v="Single"/>
    <s v="None"/>
    <s v="UNEMPLOYED"/>
    <s v="Rantoul Police Department"/>
    <n v="34"/>
    <n v="34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LUDLOW"/>
    <s v="ILLINOIS"/>
  </r>
  <r>
    <n v="38501"/>
    <n v="125491"/>
    <x v="1"/>
    <d v="2012-02-10T00:00:00"/>
    <x v="2"/>
    <n v="201200000801"/>
    <s v="10:49:31"/>
    <s v="Employed - Full Time"/>
    <n v="1025306"/>
    <s v="A"/>
    <d v="2012-02-10T00:00:00"/>
    <s v="12:55:04"/>
    <m/>
    <s v="Black"/>
    <s v="Female"/>
    <s v="60521"/>
    <s v="US"/>
    <s v="Single"/>
    <s v="None"/>
    <m/>
    <s v="Illinois State Police"/>
    <n v="30"/>
    <n v="30"/>
    <n v="0"/>
    <n v="2"/>
    <m/>
    <m/>
    <s v="Cash Bond Posted"/>
    <s v="Bond Posted"/>
    <m/>
    <m/>
    <m/>
    <m/>
    <m/>
    <m/>
    <s v="WARR OUT OF COUNTY"/>
    <s v="OTHER CRIMINAL OFFENSES"/>
    <x v="5"/>
    <s v="C86"/>
    <x v="6"/>
    <s v="HINSDALE"/>
    <s v="ILLINOIS"/>
  </r>
  <r>
    <n v="38502"/>
    <n v="125496"/>
    <x v="1"/>
    <d v="2012-02-10T00:00:00"/>
    <x v="2"/>
    <n v="201200000804"/>
    <s v="14:09:04"/>
    <s v="Employed - Full Time"/>
    <n v="1025315"/>
    <s v="A"/>
    <d v="2012-02-10T00:00:00"/>
    <s v="14:50:51"/>
    <m/>
    <s v="White"/>
    <s v="Male"/>
    <s v="61822"/>
    <s v="US"/>
    <s v="Single"/>
    <s v="None"/>
    <s v="FACTORY WORKER"/>
    <s v="Champaign County Sherriff's Office"/>
    <n v="21"/>
    <n v="21"/>
    <n v="0"/>
    <n v="0"/>
    <s v="FTA - OTHER COUNTY WARRANT"/>
    <s v="Failure to Appear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8503"/>
    <n v="125506"/>
    <x v="1"/>
    <d v="2012-02-10T00:00:00"/>
    <x v="2"/>
    <n v="201200000810"/>
    <s v="22:16:33"/>
    <s v="Unemployed"/>
    <n v="1025326"/>
    <s v="A"/>
    <d v="2012-02-11T00:00:00"/>
    <s v="14:31:58"/>
    <m/>
    <s v="Hispanic"/>
    <s v="Male"/>
    <s v="61821"/>
    <s v="Guatemala"/>
    <s v="Single"/>
    <s v="None"/>
    <s v="UNKNOWN"/>
    <s v="Urbana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CHAMPAIGN"/>
    <s v="ILLINOIS"/>
  </r>
  <r>
    <n v="38504"/>
    <n v="125513"/>
    <x v="1"/>
    <d v="2012-02-11T00:00:00"/>
    <x v="2"/>
    <n v="201200000812"/>
    <s v="0:40:58"/>
    <s v="Employed - Full Time"/>
    <n v="990030"/>
    <s v="A"/>
    <d v="2012-02-11T00:00:00"/>
    <s v="14:21:47"/>
    <m/>
    <s v="Black"/>
    <s v="Male"/>
    <s v="61801"/>
    <s v="US"/>
    <s v="Married"/>
    <s v="None"/>
    <s v="MECHANIC(REPAIR PERSON)"/>
    <s v="Urbana Police Department"/>
    <n v="34"/>
    <n v="34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1"/>
    <s v="HOME INVASION"/>
    <x v="0"/>
    <s v="C03"/>
    <x v="0"/>
    <s v="URBANA"/>
    <s v="ILLINOIS"/>
  </r>
  <r>
    <n v="38505"/>
    <n v="125514"/>
    <x v="1"/>
    <d v="2012-02-11T00:00:00"/>
    <x v="2"/>
    <n v="201200000812"/>
    <s v="0:40:58"/>
    <s v="Employed - Full Time"/>
    <n v="990030"/>
    <s v="A"/>
    <d v="2012-02-11T00:00:00"/>
    <s v="14:21:47"/>
    <m/>
    <s v="Black"/>
    <s v="Male"/>
    <s v="61801"/>
    <s v="US"/>
    <s v="Married"/>
    <s v="None"/>
    <s v="MECHANIC(REPAIR PERSON)"/>
    <s v="Urbana Police Department"/>
    <n v="34"/>
    <n v="34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38506"/>
    <n v="125515"/>
    <x v="1"/>
    <d v="2012-02-11T00:00:00"/>
    <x v="2"/>
    <n v="201200000812"/>
    <s v="0:40:58"/>
    <s v="Employed - Full Time"/>
    <n v="990030"/>
    <s v="A"/>
    <d v="2012-02-11T00:00:00"/>
    <s v="14:21:47"/>
    <m/>
    <s v="Black"/>
    <s v="Male"/>
    <s v="61801"/>
    <s v="US"/>
    <s v="Married"/>
    <s v="None"/>
    <s v="MECHANIC(REPAIR PERSON)"/>
    <s v="Urbana Police Department"/>
    <n v="34"/>
    <n v="34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38507"/>
    <n v="125521"/>
    <x v="1"/>
    <d v="2012-02-11T00:00:00"/>
    <x v="2"/>
    <n v="201200000816"/>
    <s v="3:03:16"/>
    <s v="Unemployed"/>
    <n v="64400"/>
    <s v="A"/>
    <d v="2012-02-11T00:00:00"/>
    <s v="11:44:01"/>
    <m/>
    <s v="Hispanic"/>
    <s v="Male"/>
    <s v="61801"/>
    <s v="US"/>
    <s v="Single"/>
    <s v="None"/>
    <s v="SERVICE PERSONNEL(HOTEL,RESTAURANT,NIGHT CLUB)"/>
    <s v="Urbana Police Department"/>
    <n v="28"/>
    <n v="2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8508"/>
    <n v="125522"/>
    <x v="1"/>
    <d v="2012-02-11T00:00:00"/>
    <x v="2"/>
    <n v="201200000816"/>
    <s v="3:03:16"/>
    <s v="Unemployed"/>
    <n v="64400"/>
    <s v="A"/>
    <d v="2012-02-11T00:00:00"/>
    <s v="11:44:01"/>
    <m/>
    <s v="Hispanic"/>
    <s v="Male"/>
    <s v="61801"/>
    <s v="US"/>
    <s v="Single"/>
    <s v="None"/>
    <s v="SERVICE PERSONNEL(HOTEL,RESTAURANT,NIGHT CLUB)"/>
    <s v="Urbana Police Department"/>
    <n v="28"/>
    <n v="2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38509"/>
    <n v="125545"/>
    <x v="1"/>
    <d v="2012-02-11T00:00:00"/>
    <x v="2"/>
    <n v="201200000831"/>
    <s v="22:51:32"/>
    <s v="Student"/>
    <n v="1025348"/>
    <s v="A"/>
    <d v="2012-02-12T00:00:00"/>
    <s v="11:21:07"/>
    <m/>
    <s v="White"/>
    <s v="Male"/>
    <s v="60515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DOWNERS GROVE"/>
    <s v="ILLINOIS"/>
  </r>
  <r>
    <n v="38510"/>
    <n v="125546"/>
    <x v="1"/>
    <d v="2012-02-11T00:00:00"/>
    <x v="2"/>
    <n v="201200000831"/>
    <s v="22:51:32"/>
    <s v="Student"/>
    <n v="1025348"/>
    <s v="A"/>
    <d v="2012-02-12T00:00:00"/>
    <s v="11:21:07"/>
    <m/>
    <s v="White"/>
    <s v="Male"/>
    <s v="60515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DOWNERS GROVE"/>
    <s v="ILLINOIS"/>
  </r>
  <r>
    <n v="38511"/>
    <n v="125547"/>
    <x v="1"/>
    <d v="2012-02-11T00:00:00"/>
    <x v="2"/>
    <n v="201200000831"/>
    <s v="22:51:32"/>
    <s v="Student"/>
    <n v="1025348"/>
    <s v="A"/>
    <d v="2012-02-12T00:00:00"/>
    <s v="11:21:07"/>
    <m/>
    <s v="White"/>
    <s v="Male"/>
    <s v="60515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OWNERS GROVE"/>
    <s v="ILLINOIS"/>
  </r>
  <r>
    <n v="38512"/>
    <n v="125548"/>
    <x v="1"/>
    <d v="2012-02-11T00:00:00"/>
    <x v="2"/>
    <n v="201200000832"/>
    <s v="23:35:00"/>
    <s v="Employed - Full Time"/>
    <n v="928883"/>
    <s v="A"/>
    <d v="2012-02-12T00:00:00"/>
    <s v="1:28:10"/>
    <m/>
    <s v="Black"/>
    <s v="Male"/>
    <s v="61801"/>
    <s v="US"/>
    <s v="Significant Other"/>
    <s v="None"/>
    <s v="UNEMPLOYED"/>
    <s v="Champaign Police Department"/>
    <n v="18"/>
    <n v="18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513"/>
    <n v="125552"/>
    <x v="1"/>
    <d v="2012-02-12T00:00:00"/>
    <x v="2"/>
    <n v="201200000836"/>
    <s v="1:28:21"/>
    <s v="Student"/>
    <n v="51685"/>
    <s v="A"/>
    <d v="2012-02-12T00:00:00"/>
    <s v="2:52:53"/>
    <m/>
    <s v="Black"/>
    <s v="Male"/>
    <s v="61801"/>
    <s v="US"/>
    <s v="Single"/>
    <s v="None"/>
    <s v="FACTORY WORKER"/>
    <s v="Champaign Police Department"/>
    <n v="31"/>
    <n v="31"/>
    <n v="0"/>
    <n v="1"/>
    <s v="FTA - CITY WARRANT (OV)"/>
    <s v="Failure to Appear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8514"/>
    <n v="125553"/>
    <x v="1"/>
    <d v="2012-02-12T00:00:00"/>
    <x v="2"/>
    <n v="201200000837"/>
    <s v="1:37:30"/>
    <s v="Employed - Full Time"/>
    <n v="1002111"/>
    <s v="A"/>
    <d v="2012-02-12T00:00:00"/>
    <s v="11:16:42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8515"/>
    <n v="125554"/>
    <x v="1"/>
    <d v="2012-02-12T00:00:00"/>
    <x v="2"/>
    <n v="201200000837"/>
    <s v="1:37:30"/>
    <s v="Employed - Full Time"/>
    <n v="1002111"/>
    <s v="A"/>
    <d v="2012-02-12T00:00:00"/>
    <s v="11:16:42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38516"/>
    <n v="125555"/>
    <x v="1"/>
    <d v="2012-02-12T00:00:00"/>
    <x v="2"/>
    <n v="201200000837"/>
    <s v="1:37:30"/>
    <s v="Employed - Full Time"/>
    <n v="1002111"/>
    <s v="A"/>
    <d v="2012-02-12T00:00:00"/>
    <s v="11:16:42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517"/>
    <n v="125559"/>
    <x v="1"/>
    <d v="2012-02-12T00:00:00"/>
    <x v="2"/>
    <n v="201200000840"/>
    <s v="3:18:11"/>
    <s v="Employed - Part Time"/>
    <n v="1025355"/>
    <s v="A"/>
    <d v="2012-02-12T00:00:00"/>
    <s v="4:20:55"/>
    <m/>
    <s v="Black"/>
    <s v="Female"/>
    <s v="60426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ARVEY"/>
    <s v="ILLINOIS"/>
  </r>
  <r>
    <n v="38518"/>
    <n v="125560"/>
    <x v="1"/>
    <d v="2012-02-12T00:00:00"/>
    <x v="2"/>
    <n v="201200000840"/>
    <s v="3:18:11"/>
    <s v="Employed - Part Time"/>
    <n v="1025355"/>
    <s v="A"/>
    <d v="2012-02-12T00:00:00"/>
    <s v="4:20:55"/>
    <m/>
    <s v="Black"/>
    <s v="Female"/>
    <s v="60426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ARVEY"/>
    <s v="ILLINOIS"/>
  </r>
  <r>
    <n v="38519"/>
    <n v="125561"/>
    <x v="1"/>
    <d v="2012-02-12T00:00:00"/>
    <x v="2"/>
    <n v="201200000840"/>
    <s v="3:18:11"/>
    <s v="Employed - Part Time"/>
    <n v="1025355"/>
    <s v="A"/>
    <d v="2012-02-12T00:00:00"/>
    <s v="4:20:55"/>
    <m/>
    <s v="Black"/>
    <s v="Female"/>
    <s v="60426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ARVEY"/>
    <s v="ILLINOIS"/>
  </r>
  <r>
    <n v="38520"/>
    <n v="125562"/>
    <x v="1"/>
    <d v="2012-02-12T00:00:00"/>
    <x v="2"/>
    <n v="201200000841"/>
    <s v="3:30:59"/>
    <s v="Employed - Full Time"/>
    <n v="997235"/>
    <s v="A"/>
    <d v="2012-02-13T00:00:00"/>
    <s v="15:00:16"/>
    <m/>
    <s v="Black"/>
    <s v="Male"/>
    <s v="61820"/>
    <s v="US"/>
    <s v="Significant Other"/>
    <s v="None"/>
    <s v="FACTORY WORKER"/>
    <s v="Champaign Police Department"/>
    <n v="20"/>
    <n v="20"/>
    <n v="1"/>
    <n v="1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4"/>
    <s v="AGGRAVATED BATTERY"/>
    <x v="0"/>
    <s v="C05"/>
    <x v="7"/>
    <s v="CHAMPAIGN"/>
    <s v="ILLINOIS"/>
  </r>
  <r>
    <n v="38521"/>
    <n v="125563"/>
    <x v="1"/>
    <d v="2012-02-12T00:00:00"/>
    <x v="2"/>
    <n v="201200000841"/>
    <s v="3:30:59"/>
    <s v="Employed - Full Time"/>
    <n v="997235"/>
    <s v="A"/>
    <d v="2012-02-13T00:00:00"/>
    <s v="15:00:16"/>
    <m/>
    <s v="Black"/>
    <s v="Male"/>
    <s v="61820"/>
    <s v="US"/>
    <s v="Significant Other"/>
    <s v="None"/>
    <s v="FACTORY WORKER"/>
    <s v="Champaign Police Department"/>
    <n v="20"/>
    <n v="20"/>
    <n v="1"/>
    <n v="1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38522"/>
    <n v="125567"/>
    <x v="1"/>
    <d v="2012-02-12T00:00:00"/>
    <x v="2"/>
    <n v="201200000843"/>
    <s v="8:19:18"/>
    <s v="Employed - Part Time"/>
    <n v="1025358"/>
    <s v="A"/>
    <d v="2012-02-12T00:00:00"/>
    <s v="9:07:54"/>
    <m/>
    <s v="Black"/>
    <s v="Female"/>
    <s v="30328"/>
    <s v="US"/>
    <s v="Divorced"/>
    <s v="None"/>
    <s v="MEDICAL - NURSE/AIDE/ETC"/>
    <s v="Illinois State Pol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SANDY SPRINGS"/>
    <s v="GEORGIA"/>
  </r>
  <r>
    <n v="38523"/>
    <n v="125584"/>
    <x v="1"/>
    <d v="2012-02-13T00:00:00"/>
    <x v="2"/>
    <n v="201200000852"/>
    <s v="0:29:56"/>
    <s v="Self Employed"/>
    <n v="968138"/>
    <s v="A"/>
    <d v="2012-02-15T00:00:00"/>
    <s v="11:05:40"/>
    <m/>
    <s v="Black"/>
    <s v="Male"/>
    <s v="61820"/>
    <s v="US"/>
    <s v="Single"/>
    <s v="None"/>
    <s v="FACTORY WORKER"/>
    <s v="Champaign Police Department"/>
    <n v="22"/>
    <n v="22"/>
    <n v="2"/>
    <n v="10"/>
    <s v="Sentenced"/>
    <s v="Sentenced"/>
    <m/>
    <m/>
    <m/>
    <m/>
    <s v="Misdemeanor Sentenced Other"/>
    <s v="Misdemeanor"/>
    <s v="Non-attender"/>
    <s v="NOT CLASSIFIED"/>
    <s v="720-5/21-1"/>
    <s v="CRIMINAL DAMAGE TO PROPERTY"/>
    <x v="2"/>
    <s v="C17"/>
    <x v="3"/>
    <s v="CHAMPAIGN"/>
    <s v="ILLINOIS"/>
  </r>
  <r>
    <n v="38524"/>
    <n v="125585"/>
    <x v="1"/>
    <d v="2012-02-13T00:00:00"/>
    <x v="2"/>
    <n v="201200000853"/>
    <s v="1:00:25"/>
    <s v="Employed - Part Time"/>
    <n v="32162"/>
    <s v="A"/>
    <d v="2012-06-07T00:00:00"/>
    <s v="2:31:06"/>
    <m/>
    <s v="Black"/>
    <s v="Male"/>
    <s v="61821"/>
    <s v="US"/>
    <s v="Divorced"/>
    <s v="None"/>
    <s v="LABOR POOLS,lABORER,FRUIT PICKER,"/>
    <s v="Champaign County Sherriff's Office"/>
    <n v="41"/>
    <n v="41"/>
    <n v="115"/>
    <n v="1"/>
    <s v="Sentenced"/>
    <s v="Sentenced"/>
    <m/>
    <m/>
    <s v="Sentenced IDOC (CCSO ONLY)"/>
    <s v="Sentenced to IDOC"/>
    <s v="Felony Sentenced IDOC"/>
    <s v="Felony"/>
    <s v="Attends non-local school"/>
    <s v="Some School "/>
    <m/>
    <m/>
    <x v="7"/>
    <m/>
    <x v="9"/>
    <s v="CHAMPAIGN"/>
    <s v="ILLINOIS"/>
  </r>
  <r>
    <n v="38525"/>
    <n v="125586"/>
    <x v="1"/>
    <d v="2012-02-13T00:00:00"/>
    <x v="2"/>
    <n v="201200000853"/>
    <s v="1:00:25"/>
    <s v="Employed - Part Time"/>
    <n v="32162"/>
    <s v="A"/>
    <d v="2012-06-07T00:00:00"/>
    <s v="2:31:06"/>
    <m/>
    <s v="Black"/>
    <s v="Male"/>
    <s v="61821"/>
    <s v="US"/>
    <s v="Divorced"/>
    <s v="None"/>
    <s v="LABOR POOLS,lABORER,FRUIT PICKER,"/>
    <s v="Champaign County Sherriff's Office"/>
    <n v="41"/>
    <n v="41"/>
    <n v="115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38526"/>
    <n v="125587"/>
    <x v="1"/>
    <d v="2012-02-13T00:00:00"/>
    <x v="2"/>
    <n v="201200000853"/>
    <s v="1:00:25"/>
    <s v="Employed - Part Time"/>
    <n v="32162"/>
    <s v="A"/>
    <d v="2012-06-07T00:00:00"/>
    <s v="2:31:06"/>
    <m/>
    <s v="Black"/>
    <s v="Male"/>
    <s v="61821"/>
    <s v="US"/>
    <s v="Divorced"/>
    <s v="None"/>
    <s v="LABOR POOLS,lABORER,FRUIT PICKER,"/>
    <s v="Champaign County Sherriff's Office"/>
    <n v="41"/>
    <n v="41"/>
    <n v="115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38527"/>
    <n v="125588"/>
    <x v="1"/>
    <d v="2012-02-13T00:00:00"/>
    <x v="2"/>
    <n v="201200000853"/>
    <s v="1:00:25"/>
    <s v="Employed - Part Time"/>
    <n v="32162"/>
    <s v="A"/>
    <d v="2012-06-07T00:00:00"/>
    <s v="2:31:06"/>
    <m/>
    <s v="Black"/>
    <s v="Male"/>
    <s v="61821"/>
    <s v="US"/>
    <s v="Divorced"/>
    <s v="None"/>
    <s v="LABOR POOLS,lABORER,FRUIT PICKER,"/>
    <s v="Champaign County Sherriff's Office"/>
    <n v="41"/>
    <n v="41"/>
    <n v="115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625-5/11-1301"/>
    <s v="OTHER TRAFFIC OFFENSES"/>
    <x v="4"/>
    <s v="C28"/>
    <x v="5"/>
    <s v="CHAMPAIGN"/>
    <s v="ILLINOIS"/>
  </r>
  <r>
    <n v="38528"/>
    <n v="125589"/>
    <x v="1"/>
    <d v="2012-02-13T00:00:00"/>
    <x v="2"/>
    <n v="201200000853"/>
    <s v="1:00:25"/>
    <s v="Employed - Part Time"/>
    <n v="32162"/>
    <s v="A"/>
    <d v="2012-06-07T00:00:00"/>
    <s v="2:31:06"/>
    <m/>
    <s v="Black"/>
    <s v="Male"/>
    <s v="61821"/>
    <s v="US"/>
    <s v="Divorced"/>
    <s v="None"/>
    <s v="LABOR POOLS,lABORER,FRUIT PICKER,"/>
    <s v="Champaign County Sherriff's Office"/>
    <n v="41"/>
    <n v="41"/>
    <n v="115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38529"/>
    <n v="125590"/>
    <x v="1"/>
    <d v="2012-02-13T00:00:00"/>
    <x v="2"/>
    <n v="201200000853"/>
    <s v="1:00:25"/>
    <s v="Employed - Part Time"/>
    <n v="32162"/>
    <s v="A"/>
    <d v="2012-06-07T00:00:00"/>
    <s v="2:31:06"/>
    <m/>
    <s v="Black"/>
    <s v="Male"/>
    <s v="61821"/>
    <s v="US"/>
    <s v="Divorced"/>
    <s v="None"/>
    <s v="LABOR POOLS,lABORER,FRUIT PICKER,"/>
    <s v="Champaign County Sherriff's Office"/>
    <n v="41"/>
    <n v="41"/>
    <n v="115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CHAMPAIGN"/>
    <s v="ILLINOIS"/>
  </r>
  <r>
    <n v="38530"/>
    <n v="125611"/>
    <x v="1"/>
    <d v="2012-02-14T00:00:00"/>
    <x v="2"/>
    <n v="201200000869"/>
    <s v="1:05:35"/>
    <s v="Employed - Full Time"/>
    <n v="986591"/>
    <s v="A"/>
    <d v="2012-02-14T00:00:00"/>
    <s v="12:44:11"/>
    <m/>
    <s v="Black"/>
    <s v="Female"/>
    <s v="61802"/>
    <s v="US"/>
    <s v="Single"/>
    <s v="None"/>
    <s v="CLERKS(GASSTATIONATTENDANT,CONVIENCESTORECLERK)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8531"/>
    <n v="125620"/>
    <x v="1"/>
    <d v="2012-02-14T00:00:00"/>
    <x v="2"/>
    <n v="201200000875"/>
    <s v="9:39:42"/>
    <s v="Student"/>
    <n v="1025389"/>
    <s v="A"/>
    <d v="2012-03-14T00:00:00"/>
    <s v="9:39:18"/>
    <m/>
    <s v="Black"/>
    <s v="Female"/>
    <s v="61866"/>
    <s v="US"/>
    <s v="Single"/>
    <s v="None"/>
    <m/>
    <s v="Champaign County Sherriff's Office"/>
    <n v="32"/>
    <n v="33"/>
    <n v="2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RANTOUL"/>
    <s v="ILLINOIS"/>
  </r>
  <r>
    <n v="38532"/>
    <n v="125625"/>
    <x v="1"/>
    <d v="2012-02-14T00:00:00"/>
    <x v="2"/>
    <n v="201200000878"/>
    <s v="11:16:22"/>
    <s v="Employed - Full Time"/>
    <n v="65797"/>
    <s v="A"/>
    <d v="2012-02-27T00:00:00"/>
    <s v="11:30:54"/>
    <m/>
    <s v="White"/>
    <s v="Male"/>
    <s v="60949"/>
    <s v="US"/>
    <s v="Married"/>
    <s v="None"/>
    <s v="FACTORY WORKER"/>
    <s v="Champaign County Sherriff's Office"/>
    <n v="26"/>
    <n v="26"/>
    <n v="13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LUDLOW"/>
    <s v="ILLINOIS"/>
  </r>
  <r>
    <n v="38533"/>
    <n v="125627"/>
    <x v="1"/>
    <d v="2012-02-14T00:00:00"/>
    <x v="2"/>
    <n v="201200000880"/>
    <s v="11:39:58"/>
    <s v="Unemployed"/>
    <n v="1023190"/>
    <s v="A"/>
    <d v="2012-02-16T00:00:00"/>
    <s v="0:20:25"/>
    <m/>
    <s v="White"/>
    <s v="Male"/>
    <s v="60936"/>
    <s v="US"/>
    <s v="Single"/>
    <s v="United States Army"/>
    <s v="OTHER"/>
    <s v="Champaign County Sherriff's Office"/>
    <n v="31"/>
    <n v="31"/>
    <n v="1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GIBSON CITY"/>
    <s v="ILLINOIS"/>
  </r>
  <r>
    <n v="38534"/>
    <n v="125635"/>
    <x v="1"/>
    <d v="2012-02-14T00:00:00"/>
    <x v="2"/>
    <n v="201200000887"/>
    <s v="20:58:27"/>
    <s v="Unemployed"/>
    <n v="1022882"/>
    <s v="A"/>
    <d v="2012-02-15T00:00:00"/>
    <s v="14:46:44"/>
    <m/>
    <s v="Black"/>
    <s v="Female"/>
    <s v="61802"/>
    <s v="US"/>
    <s v="Married"/>
    <s v="None"/>
    <s v="DISABLED"/>
    <s v="Urbana Police Department"/>
    <n v="53"/>
    <n v="53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535"/>
    <n v="125639"/>
    <x v="1"/>
    <d v="2012-02-14T00:00:00"/>
    <x v="2"/>
    <n v="201200000889"/>
    <s v="22:25:19"/>
    <s v="Employed - Part Time"/>
    <n v="987983"/>
    <s v="A"/>
    <d v="2012-03-29T00:00:00"/>
    <s v="1:04:55"/>
    <m/>
    <s v="Black"/>
    <s v="Male"/>
    <s v="61802"/>
    <s v="US"/>
    <s v="Single"/>
    <s v="None"/>
    <s v="FACTORY WORKER"/>
    <s v="Champaign County Sherriff's Office"/>
    <n v="21"/>
    <n v="21"/>
    <n v="43"/>
    <n v="2"/>
    <s v="Sentenced"/>
    <s v="Sentenced"/>
    <m/>
    <m/>
    <s v="Sentenced IDOC (CCSO ONLY)"/>
    <s v="Sentenced to IDOC"/>
    <s v="Felony Sentenced IDOC"/>
    <s v="Felony"/>
    <s v="Completed GED Program"/>
    <s v="GED"/>
    <s v="720-5/10-3"/>
    <s v="UNLAWFUL RESTRAINT (INCLUDES AGGRAVATED)"/>
    <x v="0"/>
    <s v="C33"/>
    <x v="23"/>
    <s v="URBANA"/>
    <s v="ILLINOIS"/>
  </r>
  <r>
    <n v="38536"/>
    <n v="125640"/>
    <x v="1"/>
    <d v="2012-02-14T00:00:00"/>
    <x v="2"/>
    <n v="201200000889"/>
    <s v="22:25:19"/>
    <s v="Employed - Part Time"/>
    <n v="987983"/>
    <s v="A"/>
    <d v="2012-03-29T00:00:00"/>
    <s v="1:04:55"/>
    <m/>
    <s v="Black"/>
    <s v="Male"/>
    <s v="61802"/>
    <s v="US"/>
    <s v="Single"/>
    <s v="None"/>
    <s v="FACTORY WORKER"/>
    <s v="Champaign County Sherriff's Office"/>
    <n v="21"/>
    <n v="21"/>
    <n v="43"/>
    <n v="2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38537"/>
    <n v="125641"/>
    <x v="1"/>
    <d v="2012-02-14T00:00:00"/>
    <x v="2"/>
    <n v="201200000889"/>
    <s v="22:25:19"/>
    <s v="Employed - Part Time"/>
    <n v="987983"/>
    <s v="A"/>
    <d v="2012-03-29T00:00:00"/>
    <s v="1:04:55"/>
    <m/>
    <s v="Black"/>
    <s v="Male"/>
    <s v="61802"/>
    <s v="US"/>
    <s v="Single"/>
    <s v="None"/>
    <s v="FACTORY WORKER"/>
    <s v="Champaign County Sherriff's Office"/>
    <n v="21"/>
    <n v="21"/>
    <n v="43"/>
    <n v="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38538"/>
    <n v="125666"/>
    <x v="1"/>
    <d v="2012-02-15T00:00:00"/>
    <x v="2"/>
    <n v="201200000898"/>
    <s v="3:52:43"/>
    <s v="Employed - Full Time"/>
    <n v="966548"/>
    <s v="A"/>
    <d v="2012-02-15T00:00:00"/>
    <s v="5:05:35"/>
    <m/>
    <s v="White"/>
    <s v="Male"/>
    <s v="61866"/>
    <s v="US"/>
    <s v="Divorced"/>
    <s v="None"/>
    <s v="DRIVER(TAXI,BUS,TRUCK,LIMO,ETC.,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38539"/>
    <n v="125667"/>
    <x v="1"/>
    <d v="2012-02-15T00:00:00"/>
    <x v="2"/>
    <n v="201200000898"/>
    <s v="3:52:43"/>
    <s v="Employed - Full Time"/>
    <n v="966548"/>
    <s v="A"/>
    <d v="2012-02-15T00:00:00"/>
    <s v="5:05:35"/>
    <m/>
    <s v="White"/>
    <s v="Male"/>
    <s v="61866"/>
    <s v="US"/>
    <s v="Divorced"/>
    <s v="None"/>
    <s v="DRIVER(TAXI,BUS,TRUCK,LIMO,ETC.,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8540"/>
    <n v="125668"/>
    <x v="1"/>
    <d v="2012-02-15T00:00:00"/>
    <x v="2"/>
    <n v="201200000898"/>
    <s v="3:52:43"/>
    <s v="Employed - Full Time"/>
    <n v="966548"/>
    <s v="A"/>
    <d v="2012-02-15T00:00:00"/>
    <s v="5:05:35"/>
    <m/>
    <s v="White"/>
    <s v="Male"/>
    <s v="61866"/>
    <s v="US"/>
    <s v="Divorced"/>
    <s v="None"/>
    <s v="DRIVER(TAXI,BUS,TRUCK,LIMO,ETC.,)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8541"/>
    <n v="125671"/>
    <x v="1"/>
    <d v="2012-02-15T00:00:00"/>
    <x v="2"/>
    <n v="201200000901"/>
    <s v="10:36:15"/>
    <s v="Student"/>
    <n v="1021215"/>
    <s v="A"/>
    <d v="2012-02-23T00:00:00"/>
    <s v="9:07:28"/>
    <m/>
    <s v="Black"/>
    <s v="Male"/>
    <s v="61820"/>
    <s v="US"/>
    <s v="Single"/>
    <s v="None"/>
    <s v="UNEMPLOYED"/>
    <s v="Champaign Police Department"/>
    <n v="17"/>
    <n v="17"/>
    <n v="7"/>
    <n v="22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38542"/>
    <n v="125682"/>
    <x v="1"/>
    <d v="2012-02-15T00:00:00"/>
    <x v="2"/>
    <n v="201200000911"/>
    <s v="17:49:55"/>
    <s v="Unemployed"/>
    <n v="514354"/>
    <s v="A"/>
    <d v="2012-02-27T00:00:00"/>
    <s v="14:06:23"/>
    <m/>
    <s v="White"/>
    <s v="Female"/>
    <s v="61820"/>
    <s v="US"/>
    <s v="Widowed"/>
    <s v="None"/>
    <s v="DISABLED"/>
    <s v="Champaign County Sherriff's Office"/>
    <n v="49"/>
    <n v="49"/>
    <n v="11"/>
    <n v="20"/>
    <s v="Arrest - Champaign County Warrant"/>
    <s v="Arrested on Warrant"/>
    <m/>
    <m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8543"/>
    <n v="125688"/>
    <x v="1"/>
    <d v="2012-02-15T00:00:00"/>
    <x v="2"/>
    <n v="201200000914"/>
    <s v="19:12:07"/>
    <s v="Unemployed"/>
    <n v="1020977"/>
    <s v="A"/>
    <d v="2012-02-15T00:00:00"/>
    <s v="21:44:27"/>
    <m/>
    <s v="Black"/>
    <s v="Male"/>
    <s v="60435"/>
    <s v="US"/>
    <s v="Single"/>
    <s v="None"/>
    <s v="FACTORY WORKER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JOILET"/>
    <s v="ILLINOIS"/>
  </r>
  <r>
    <n v="38544"/>
    <n v="125697"/>
    <x v="1"/>
    <d v="2012-02-15T00:00:00"/>
    <x v="2"/>
    <n v="201200000918"/>
    <s v="22:31:43"/>
    <s v="Unemployed"/>
    <n v="1025446"/>
    <s v="A"/>
    <d v="2012-02-16T00:00:00"/>
    <s v="2:00:14"/>
    <m/>
    <s v="Black"/>
    <s v="Male"/>
    <s v="60074"/>
    <s v="US"/>
    <s v="Single"/>
    <s v="None"/>
    <m/>
    <s v="Champaign Police Department"/>
    <n v="22"/>
    <n v="22"/>
    <n v="0"/>
    <n v="3"/>
    <s v="Hold - Department Of Corrections"/>
    <s v="Sentenced to DOC"/>
    <m/>
    <m/>
    <m/>
    <m/>
    <s v="Hold Sentenced IDOC"/>
    <s v="Felony"/>
    <m/>
    <m/>
    <s v="730-5/3-3-9"/>
    <s v="PAROLE REVOCATION"/>
    <x v="5"/>
    <s v="C80"/>
    <x v="14"/>
    <s v="PALATINE"/>
    <s v="ILLINOIS"/>
  </r>
  <r>
    <n v="38545"/>
    <n v="125704"/>
    <x v="1"/>
    <d v="2012-02-16T00:00:00"/>
    <x v="2"/>
    <n v="201200000921"/>
    <s v="1:03:25"/>
    <m/>
    <n v="992962"/>
    <s v="A"/>
    <d v="2012-02-16T00:00:00"/>
    <s v="18:59:20"/>
    <m/>
    <s v="Black"/>
    <s v="Male"/>
    <s v="61821"/>
    <s v="US"/>
    <s v="Single"/>
    <m/>
    <s v="STUDENT(HIGH/MIDDLE/ELE./COLLEGE/VOCATIONAL)"/>
    <s v="Urbana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38546"/>
    <n v="125716"/>
    <x v="1"/>
    <d v="2012-02-16T00:00:00"/>
    <x v="2"/>
    <n v="201200000925"/>
    <s v="9:27:29"/>
    <s v="Unemployed"/>
    <n v="42152"/>
    <s v="A"/>
    <d v="2012-02-23T00:00:00"/>
    <s v="0:28:40"/>
    <m/>
    <s v="White"/>
    <s v="Male"/>
    <s v="61877"/>
    <s v="US"/>
    <s v="Single"/>
    <s v="None"/>
    <s v="UNEMPLOYED"/>
    <s v="Champaign County Sherriff's Office"/>
    <n v="43"/>
    <n v="43"/>
    <n v="6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1-30"/>
    <s v="PUBLIC INDECENCY"/>
    <x v="1"/>
    <s v="C19"/>
    <x v="30"/>
    <s v="SIDNEY"/>
    <s v="ILLINOIS"/>
  </r>
  <r>
    <n v="38547"/>
    <n v="125720"/>
    <x v="1"/>
    <d v="2012-02-16T00:00:00"/>
    <x v="2"/>
    <n v="201200000929"/>
    <s v="13:11:45"/>
    <s v="Unemployed"/>
    <n v="54085"/>
    <s v="A"/>
    <d v="2012-02-16T00:00:00"/>
    <s v="21:20:21"/>
    <m/>
    <s v="Black"/>
    <s v="Male"/>
    <s v="61820"/>
    <s v="US"/>
    <s v="Single"/>
    <s v="None"/>
    <s v="UNEMPLOYED"/>
    <s v="Champaign Police Department"/>
    <n v="31"/>
    <n v="31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8548"/>
    <n v="125724"/>
    <x v="1"/>
    <d v="2012-02-16T00:00:00"/>
    <x v="2"/>
    <n v="201200000933"/>
    <s v="16:17:16"/>
    <s v="Employed - Full Time"/>
    <n v="52093"/>
    <s v="A"/>
    <d v="2012-02-17T00:00:00"/>
    <s v="17:59:27"/>
    <m/>
    <s v="Black"/>
    <s v="Male"/>
    <s v="61821"/>
    <s v="US"/>
    <s v="Single"/>
    <s v="None"/>
    <s v="UNEMPLOYED"/>
    <s v="Champaign Police Department"/>
    <n v="31"/>
    <n v="31"/>
    <n v="1"/>
    <n v="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38549"/>
    <n v="125728"/>
    <x v="1"/>
    <d v="2012-02-16T00:00:00"/>
    <x v="2"/>
    <n v="201200000936"/>
    <s v="17:14:51"/>
    <s v="Unemployed"/>
    <n v="1025492"/>
    <s v="A"/>
    <d v="2012-02-17T00:00:00"/>
    <s v="19:51:26"/>
    <m/>
    <s v="Black"/>
    <s v="Male"/>
    <s v="60628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m/>
    <m/>
    <s v="720-5/25-1"/>
    <s v="MOB ACTION"/>
    <x v="1"/>
    <s v="C30"/>
    <x v="20"/>
    <s v="CHICAGO"/>
    <s v="ILLINOIS"/>
  </r>
  <r>
    <n v="38550"/>
    <n v="125737"/>
    <x v="1"/>
    <d v="2012-02-16T00:00:00"/>
    <x v="2"/>
    <n v="201200000941"/>
    <s v="23:01:18"/>
    <s v="Employed - Full Time"/>
    <n v="46334"/>
    <s v="A"/>
    <d v="2012-02-16T00:00:00"/>
    <s v="23:43:04"/>
    <m/>
    <s v="Black"/>
    <s v="Male"/>
    <s v="61821"/>
    <s v="US"/>
    <s v="Married"/>
    <s v="None"/>
    <s v="FACTORY WORKER"/>
    <s v="Champaign Police Department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507(B)"/>
    <s v="SUSPENDED OR REVOKED DRIVERS LICENSE"/>
    <x v="4"/>
    <s v="C28"/>
    <x v="5"/>
    <s v="CHAMPAIGN"/>
    <s v="ILLINOIS"/>
  </r>
  <r>
    <n v="38551"/>
    <n v="125742"/>
    <x v="1"/>
    <d v="2012-02-17T00:00:00"/>
    <x v="2"/>
    <n v="201200000944"/>
    <s v="3:43:49"/>
    <s v="Student"/>
    <n v="1025503"/>
    <s v="A"/>
    <d v="2012-02-17T00:00:00"/>
    <s v="5:40:21"/>
    <m/>
    <s v="White"/>
    <s v="Female"/>
    <s v="6001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ER PARK"/>
    <s v="ILLINOIS"/>
  </r>
  <r>
    <n v="38552"/>
    <n v="125743"/>
    <x v="1"/>
    <d v="2012-02-17T00:00:00"/>
    <x v="2"/>
    <n v="201200000944"/>
    <s v="3:43:49"/>
    <s v="Student"/>
    <n v="1025503"/>
    <s v="A"/>
    <d v="2012-02-17T00:00:00"/>
    <s v="5:40:21"/>
    <m/>
    <s v="White"/>
    <s v="Female"/>
    <s v="6001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EER PARK"/>
    <s v="ILLINOIS"/>
  </r>
  <r>
    <n v="38553"/>
    <n v="125744"/>
    <x v="1"/>
    <d v="2012-02-17T00:00:00"/>
    <x v="2"/>
    <n v="201200000944"/>
    <s v="3:43:49"/>
    <s v="Student"/>
    <n v="1025503"/>
    <s v="A"/>
    <d v="2012-02-17T00:00:00"/>
    <s v="5:40:21"/>
    <m/>
    <s v="White"/>
    <s v="Female"/>
    <s v="6001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DEER PARK"/>
    <s v="ILLINOIS"/>
  </r>
  <r>
    <n v="38554"/>
    <n v="125754"/>
    <x v="1"/>
    <d v="2012-02-17T00:00:00"/>
    <x v="2"/>
    <n v="201200000948"/>
    <s v="9:04:55"/>
    <s v="Unemployed"/>
    <n v="51108"/>
    <s v="A"/>
    <d v="2012-02-18T00:00:00"/>
    <s v="17:58:04"/>
    <m/>
    <s v="Black"/>
    <s v="Male"/>
    <s v="61801"/>
    <s v="US"/>
    <s v="Divorced"/>
    <m/>
    <s v="DISABLED"/>
    <s v="Champaign Police Department"/>
    <n v="58"/>
    <n v="58"/>
    <n v="1"/>
    <n v="8"/>
    <s v="FTA - Criminal Warrant"/>
    <s v="Failure to Appear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38555"/>
    <n v="125759"/>
    <x v="1"/>
    <d v="2012-02-17T00:00:00"/>
    <x v="2"/>
    <n v="201200000952"/>
    <s v="11:12:15"/>
    <s v="Unemployed"/>
    <n v="1025516"/>
    <s v="A"/>
    <d v="2012-02-18T00:00:00"/>
    <s v="12:32:16"/>
    <m/>
    <s v="Black"/>
    <s v="Female"/>
    <s v="60620"/>
    <s v="US"/>
    <s v="Single"/>
    <m/>
    <s v="UNEMPLOYED"/>
    <s v="Illinois State Police"/>
    <n v="23"/>
    <n v="23"/>
    <n v="1"/>
    <n v="1"/>
    <s v="Arrest - Without Warrant"/>
    <s v="Arrested Without Warrant"/>
    <s v="Cash Bond Posted"/>
    <s v="Bond Posted"/>
    <m/>
    <m/>
    <s v="Felony Arraignment"/>
    <s v="Felony"/>
    <m/>
    <m/>
    <s v="625-5/4-104-A-1"/>
    <s v="OTHER TRAFFIC OFFENSES"/>
    <x v="4"/>
    <s v="C28"/>
    <x v="5"/>
    <s v="CHICAGO"/>
    <s v="ILLINOIS"/>
  </r>
  <r>
    <n v="38556"/>
    <n v="125763"/>
    <x v="1"/>
    <d v="2012-02-17T00:00:00"/>
    <x v="2"/>
    <n v="201200000955"/>
    <s v="13:13:03"/>
    <s v="Unemployed"/>
    <n v="999922"/>
    <s v="A"/>
    <d v="2012-03-12T00:00:00"/>
    <s v="12:19:16"/>
    <m/>
    <s v="Black"/>
    <s v="Male"/>
    <s v="60901"/>
    <s v="US"/>
    <s v="Married"/>
    <s v="None"/>
    <s v="UNEMPLOYED"/>
    <s v="Other Agency"/>
    <n v="20"/>
    <n v="20"/>
    <n v="23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KANKAKEE"/>
    <s v="ILLINOIS"/>
  </r>
  <r>
    <n v="38557"/>
    <n v="125770"/>
    <x v="1"/>
    <d v="2012-02-17T00:00:00"/>
    <x v="2"/>
    <n v="201200000961"/>
    <s v="17:02:32"/>
    <s v="Employed - Part Time"/>
    <n v="740881"/>
    <s v="A"/>
    <d v="2012-02-17T00:00:00"/>
    <s v="18:15:03"/>
    <m/>
    <s v="Black"/>
    <s v="Male"/>
    <s v="6182O"/>
    <s v="US"/>
    <s v="Single"/>
    <s v="None"/>
    <s v="SERVICE PERSONNEL(HOTEL,RESTAURANT,NIGHT CLUB)"/>
    <s v="Champaign County Sherriff's Office"/>
    <n v="29"/>
    <n v="29"/>
    <n v="0"/>
    <n v="1"/>
    <s v="Arrest - Other County Warrant"/>
    <s v="Arrested on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38558"/>
    <n v="125771"/>
    <x v="1"/>
    <d v="2012-02-17T00:00:00"/>
    <x v="2"/>
    <n v="201200000962"/>
    <s v="18:31:42"/>
    <s v="Unemployed"/>
    <n v="26612"/>
    <s v="A"/>
    <d v="2012-02-18T00:00:00"/>
    <s v="1:32:35"/>
    <m/>
    <s v="Black"/>
    <s v="Male"/>
    <s v="61820"/>
    <s v="US"/>
    <s v="Divorced"/>
    <s v="None"/>
    <s v="DISABLED"/>
    <s v="Urbana Police Department"/>
    <n v="56"/>
    <n v="57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559"/>
    <n v="125775"/>
    <x v="1"/>
    <d v="2012-02-17T00:00:00"/>
    <x v="2"/>
    <n v="201200000965"/>
    <s v="19:17:30"/>
    <s v="Employed - Full Time"/>
    <n v="975098"/>
    <s v="A"/>
    <d v="2012-02-17T00:00:00"/>
    <s v="20:07:16"/>
    <m/>
    <s v="White"/>
    <s v="Male"/>
    <s v="61820"/>
    <s v="US"/>
    <s v="Divorced"/>
    <s v="None"/>
    <s v="DRIVER(TAXI,BUS,TRUCK,LIMO,ETC.,)"/>
    <s v="Champaign Police Department"/>
    <n v="70"/>
    <n v="7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560"/>
    <n v="125781"/>
    <x v="1"/>
    <d v="2012-02-17T00:00:00"/>
    <x v="2"/>
    <n v="201200000969"/>
    <s v="20:34:35"/>
    <s v="Unemployed"/>
    <n v="1020851"/>
    <s v="A"/>
    <d v="2012-02-18T00:00:00"/>
    <s v="0:55:59"/>
    <m/>
    <s v="Black"/>
    <s v="Female"/>
    <s v="61821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38561"/>
    <n v="125782"/>
    <x v="1"/>
    <d v="2012-02-17T00:00:00"/>
    <x v="2"/>
    <n v="201200000969"/>
    <s v="20:34:35"/>
    <s v="Unemployed"/>
    <n v="1020851"/>
    <s v="A"/>
    <d v="2012-02-18T00:00:00"/>
    <s v="0:55:59"/>
    <m/>
    <s v="Black"/>
    <s v="Female"/>
    <s v="61821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38562"/>
    <n v="125783"/>
    <x v="1"/>
    <d v="2012-02-17T00:00:00"/>
    <x v="2"/>
    <n v="201200000969"/>
    <s v="20:34:35"/>
    <s v="Unemployed"/>
    <n v="1020851"/>
    <s v="A"/>
    <d v="2012-02-18T00:00:00"/>
    <s v="0:55:59"/>
    <m/>
    <s v="Black"/>
    <s v="Female"/>
    <s v="61821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38563"/>
    <n v="125786"/>
    <x v="1"/>
    <d v="2012-02-17T00:00:00"/>
    <x v="2"/>
    <n v="201200000972"/>
    <s v="22:46:30"/>
    <s v="Unemployed"/>
    <n v="1025559"/>
    <s v="A"/>
    <d v="2012-02-18T00:00:00"/>
    <s v="11:08:55"/>
    <m/>
    <s v="Black"/>
    <s v="Female"/>
    <s v="61821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8564"/>
    <n v="125788"/>
    <x v="1"/>
    <d v="2012-02-17T00:00:00"/>
    <x v="2"/>
    <n v="201200000974"/>
    <s v="23:27:47"/>
    <s v="Unemployed"/>
    <n v="993096"/>
    <s v="A"/>
    <d v="2012-02-18T00:00:00"/>
    <s v="19:05:12"/>
    <m/>
    <s v="Black"/>
    <s v="Male"/>
    <s v="61866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31-4"/>
    <s v="OBSTRUCTING JUSTICE"/>
    <x v="1"/>
    <s v="C31"/>
    <x v="8"/>
    <s v="RANTOUL"/>
    <s v="ILLINOIS"/>
  </r>
  <r>
    <n v="38565"/>
    <n v="125789"/>
    <x v="1"/>
    <d v="2012-02-17T00:00:00"/>
    <x v="2"/>
    <n v="201200000974"/>
    <s v="23:27:47"/>
    <s v="Unemployed"/>
    <n v="993096"/>
    <s v="A"/>
    <d v="2012-02-18T00:00:00"/>
    <s v="19:05:12"/>
    <m/>
    <s v="Black"/>
    <s v="Male"/>
    <s v="61866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38566"/>
    <n v="125793"/>
    <x v="1"/>
    <d v="2012-02-18T00:00:00"/>
    <x v="2"/>
    <n v="201200000977"/>
    <s v="0:54:28"/>
    <s v="Employed - Full Time"/>
    <n v="528883"/>
    <s v="A"/>
    <d v="2012-02-18T00:00:00"/>
    <s v="2:23:34"/>
    <m/>
    <s v="Black"/>
    <s v="Female"/>
    <s v="60607"/>
    <s v="US"/>
    <s v="Single"/>
    <s v="None"/>
    <s v="UNEMPLOYED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ICAGO"/>
    <s v="ILLINOIS"/>
  </r>
  <r>
    <n v="38567"/>
    <n v="125795"/>
    <x v="1"/>
    <d v="2012-02-18T00:00:00"/>
    <x v="2"/>
    <n v="201200000979"/>
    <s v="1:39:55"/>
    <s v="Unemployed"/>
    <n v="997874"/>
    <s v="A"/>
    <d v="2012-02-18T00:00:00"/>
    <s v="5:55:10"/>
    <m/>
    <s v="Black"/>
    <s v="Female"/>
    <s v="61832"/>
    <s v="US"/>
    <s v="Single"/>
    <s v="None"/>
    <s v="UNEMPLOYED"/>
    <s v="Champaign Police Department"/>
    <n v="21"/>
    <n v="21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DANVILLE"/>
    <s v="ILLINOIS"/>
  </r>
  <r>
    <n v="38568"/>
    <n v="125796"/>
    <x v="1"/>
    <d v="2012-02-18T00:00:00"/>
    <x v="2"/>
    <n v="201200000980"/>
    <s v="2:16:33"/>
    <m/>
    <n v="1025565"/>
    <s v="A"/>
    <d v="2012-02-18T00:00:00"/>
    <s v="22:32:12"/>
    <m/>
    <s v="Black"/>
    <s v="Female"/>
    <s v="61820"/>
    <s v="US"/>
    <s v="Single"/>
    <s v="None"/>
    <s v="STUDENT(HIGH/MIDDLE/ELE./COLLEGE/VOCATIONAL)"/>
    <s v="Champaign Police Department"/>
    <n v="18"/>
    <n v="18"/>
    <n v="0"/>
    <n v="2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38569"/>
    <n v="125808"/>
    <x v="1"/>
    <d v="2012-02-18T00:00:00"/>
    <x v="2"/>
    <n v="201200000988"/>
    <s v="3:51:12"/>
    <s v="Student"/>
    <n v="1025570"/>
    <s v="A"/>
    <d v="2012-02-18T00:00:00"/>
    <s v="4:32:22"/>
    <m/>
    <s v="White"/>
    <s v="Female"/>
    <s v="61822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570"/>
    <n v="125809"/>
    <x v="1"/>
    <d v="2012-02-18T00:00:00"/>
    <x v="2"/>
    <n v="201200000988"/>
    <s v="3:51:12"/>
    <s v="Student"/>
    <n v="1025570"/>
    <s v="A"/>
    <d v="2012-02-18T00:00:00"/>
    <s v="4:32:22"/>
    <m/>
    <s v="White"/>
    <s v="Female"/>
    <s v="61822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8571"/>
    <n v="125810"/>
    <x v="1"/>
    <d v="2012-02-18T00:00:00"/>
    <x v="2"/>
    <n v="201200000988"/>
    <s v="3:51:12"/>
    <s v="Student"/>
    <n v="1025570"/>
    <s v="A"/>
    <d v="2012-02-18T00:00:00"/>
    <s v="4:32:22"/>
    <m/>
    <s v="White"/>
    <s v="Female"/>
    <s v="61822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8572"/>
    <n v="125815"/>
    <x v="1"/>
    <d v="2012-02-18T00:00:00"/>
    <x v="2"/>
    <n v="201200000990"/>
    <s v="8:13:51"/>
    <s v="Unemployed"/>
    <n v="27642"/>
    <s v="A"/>
    <d v="2012-03-14T00:00:00"/>
    <s v="11:29:33"/>
    <m/>
    <s v="White"/>
    <s v="Male"/>
    <m/>
    <s v="US"/>
    <s v="Single"/>
    <s v="None"/>
    <s v="UNEMPLOYED"/>
    <s v="Champaign Police Department"/>
    <n v="55"/>
    <n v="55"/>
    <n v="25"/>
    <n v="3"/>
    <s v="Arrest - Without Warrant"/>
    <s v="Arrested Without Warrant"/>
    <m/>
    <m/>
    <m/>
    <m/>
    <s v="Felony Arraignment"/>
    <s v="Felony"/>
    <s v="Centennial High School"/>
    <s v="Some School "/>
    <s v="720-5/16-1"/>
    <s v="THEFT: $300 AND UNDER"/>
    <x v="2"/>
    <s v="C11"/>
    <x v="2"/>
    <s v="CHAMPAIGN"/>
    <s v="ILLINOIS"/>
  </r>
  <r>
    <n v="38573"/>
    <n v="125819"/>
    <x v="1"/>
    <d v="2012-02-18T00:00:00"/>
    <x v="2"/>
    <n v="201200000992"/>
    <s v="11:18:15"/>
    <s v="Employed - Full Time"/>
    <n v="31726"/>
    <s v="A"/>
    <d v="2012-02-18T00:00:00"/>
    <s v="12:04:36"/>
    <m/>
    <s v="White"/>
    <s v="Male"/>
    <s v="61821"/>
    <s v="US"/>
    <s v="Divorced"/>
    <s v="None"/>
    <s v="MASON,ROOFER,PAINTER,PLUMBER,"/>
    <s v="Champaign Police Department"/>
    <n v="50"/>
    <n v="50"/>
    <n v="0"/>
    <n v="0"/>
    <s v="FTA - OTHER COUNTY WARRANT"/>
    <s v="Failure to Appear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38574"/>
    <n v="125853"/>
    <x v="1"/>
    <d v="2012-02-19T00:00:00"/>
    <x v="2"/>
    <n v="201200001010"/>
    <s v="4:55:00"/>
    <s v="Employed - Part Time"/>
    <n v="1000639"/>
    <s v="A"/>
    <d v="2012-02-22T00:00:00"/>
    <s v="11:03:13"/>
    <m/>
    <s v="Black"/>
    <s v="Male"/>
    <s v="61866"/>
    <s v="US"/>
    <s v="Single"/>
    <s v="None"/>
    <s v="FACTORY WORKER"/>
    <s v="Champaign Police Department"/>
    <n v="21"/>
    <n v="21"/>
    <n v="3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RANTOUL"/>
    <s v="ILLINOIS"/>
  </r>
  <r>
    <n v="38575"/>
    <n v="125854"/>
    <x v="1"/>
    <d v="2012-02-19T00:00:00"/>
    <x v="2"/>
    <n v="201200001010"/>
    <s v="4:55:00"/>
    <s v="Employed - Part Time"/>
    <n v="1000639"/>
    <s v="A"/>
    <d v="2012-02-22T00:00:00"/>
    <s v="11:03:13"/>
    <m/>
    <s v="Black"/>
    <s v="Male"/>
    <s v="61866"/>
    <s v="US"/>
    <s v="Single"/>
    <s v="None"/>
    <s v="FACTORY WORKER"/>
    <s v="Champaign Police Department"/>
    <n v="21"/>
    <n v="21"/>
    <n v="3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38576"/>
    <n v="125860"/>
    <x v="1"/>
    <d v="2012-02-19T00:00:00"/>
    <x v="2"/>
    <n v="201200001015"/>
    <s v="13:06:09"/>
    <s v="Employed - Full Time"/>
    <n v="1005814"/>
    <s v="A"/>
    <d v="2012-02-19T00:00:00"/>
    <s v="14:11:41"/>
    <m/>
    <s v="Black"/>
    <s v="Female"/>
    <s v="61821"/>
    <s v="US"/>
    <s v="Single"/>
    <s v="None"/>
    <s v="UNEMPLOYED"/>
    <s v="Urbana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577"/>
    <n v="125862"/>
    <x v="1"/>
    <d v="2012-02-19T00:00:00"/>
    <x v="2"/>
    <n v="201200001017"/>
    <s v="15:36:58"/>
    <s v="Employed - Full Time"/>
    <n v="14032"/>
    <s v="A"/>
    <d v="2012-06-07T00:00:00"/>
    <s v="2:39:59"/>
    <m/>
    <s v="Black"/>
    <s v="Male"/>
    <s v="61821"/>
    <s v="US"/>
    <s v="Single"/>
    <s v="None"/>
    <s v="UNEMPLOYED"/>
    <s v="Champaign Police Department"/>
    <n v="54"/>
    <n v="54"/>
    <n v="108"/>
    <n v="11"/>
    <m/>
    <m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38578"/>
    <n v="125863"/>
    <x v="1"/>
    <d v="2012-02-19T00:00:00"/>
    <x v="2"/>
    <n v="201200001017"/>
    <s v="15:36:58"/>
    <s v="Employed - Full Time"/>
    <n v="14032"/>
    <s v="A"/>
    <d v="2012-06-07T00:00:00"/>
    <s v="2:39:59"/>
    <m/>
    <s v="Black"/>
    <s v="Male"/>
    <s v="61821"/>
    <s v="US"/>
    <s v="Single"/>
    <s v="None"/>
    <s v="UNEMPLOYED"/>
    <s v="Champaign Police Department"/>
    <n v="54"/>
    <n v="54"/>
    <n v="108"/>
    <n v="11"/>
    <m/>
    <m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38579"/>
    <n v="125864"/>
    <x v="1"/>
    <d v="2012-02-19T00:00:00"/>
    <x v="2"/>
    <n v="201200001017"/>
    <s v="15:36:58"/>
    <s v="Employed - Full Time"/>
    <n v="14032"/>
    <s v="A"/>
    <d v="2012-06-07T00:00:00"/>
    <s v="2:39:59"/>
    <m/>
    <s v="Black"/>
    <s v="Male"/>
    <s v="61821"/>
    <s v="US"/>
    <s v="Single"/>
    <s v="None"/>
    <s v="UNEMPLOYED"/>
    <s v="Champaign Police Department"/>
    <n v="54"/>
    <n v="54"/>
    <n v="108"/>
    <n v="11"/>
    <m/>
    <m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8580"/>
    <n v="125865"/>
    <x v="1"/>
    <d v="2012-02-19T00:00:00"/>
    <x v="2"/>
    <n v="201200001017"/>
    <s v="15:36:58"/>
    <s v="Employed - Full Time"/>
    <n v="14032"/>
    <s v="A"/>
    <d v="2012-06-07T00:00:00"/>
    <s v="2:39:59"/>
    <m/>
    <s v="Black"/>
    <s v="Male"/>
    <s v="61821"/>
    <s v="US"/>
    <s v="Single"/>
    <s v="None"/>
    <s v="UNEMPLOYED"/>
    <s v="Champaign Police Department"/>
    <n v="54"/>
    <n v="54"/>
    <n v="108"/>
    <n v="11"/>
    <m/>
    <m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38581"/>
    <n v="125866"/>
    <x v="1"/>
    <d v="2012-02-19T00:00:00"/>
    <x v="2"/>
    <n v="201200001017"/>
    <s v="15:36:58"/>
    <s v="Employed - Full Time"/>
    <n v="14032"/>
    <s v="A"/>
    <d v="2012-06-07T00:00:00"/>
    <s v="2:39:59"/>
    <m/>
    <s v="Black"/>
    <s v="Male"/>
    <s v="61821"/>
    <s v="US"/>
    <s v="Single"/>
    <s v="None"/>
    <s v="UNEMPLOYED"/>
    <s v="Champaign Police Department"/>
    <n v="54"/>
    <n v="54"/>
    <n v="108"/>
    <n v="11"/>
    <m/>
    <m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8582"/>
    <n v="125867"/>
    <x v="1"/>
    <d v="2012-02-19T00:00:00"/>
    <x v="2"/>
    <n v="201200001017"/>
    <s v="15:36:58"/>
    <s v="Employed - Full Time"/>
    <n v="14032"/>
    <s v="A"/>
    <d v="2012-06-07T00:00:00"/>
    <s v="2:39:59"/>
    <m/>
    <s v="Black"/>
    <s v="Male"/>
    <s v="61821"/>
    <s v="US"/>
    <s v="Single"/>
    <s v="None"/>
    <s v="UNEMPLOYED"/>
    <s v="Champaign Police Department"/>
    <n v="54"/>
    <n v="54"/>
    <n v="108"/>
    <n v="11"/>
    <m/>
    <m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38583"/>
    <n v="125870"/>
    <x v="1"/>
    <d v="2012-02-19T00:00:00"/>
    <x v="2"/>
    <n v="201200001020"/>
    <s v="21:40:02"/>
    <s v="Unemployed"/>
    <n v="63110"/>
    <s v="A"/>
    <d v="2012-03-14T00:00:00"/>
    <s v="11:32:14"/>
    <m/>
    <s v="Black"/>
    <s v="Male"/>
    <s v="61866"/>
    <s v="US"/>
    <s v="Single"/>
    <s v="None"/>
    <s v="UNEMPLOYED"/>
    <s v="Rantoul Police Department"/>
    <n v="28"/>
    <n v="29"/>
    <n v="23"/>
    <n v="1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8584"/>
    <n v="125871"/>
    <x v="1"/>
    <d v="2012-02-19T00:00:00"/>
    <x v="2"/>
    <n v="201200001020"/>
    <s v="21:40:02"/>
    <s v="Unemployed"/>
    <n v="63110"/>
    <s v="A"/>
    <d v="2012-03-14T00:00:00"/>
    <s v="11:32:14"/>
    <m/>
    <s v="Black"/>
    <s v="Male"/>
    <s v="61866"/>
    <s v="US"/>
    <s v="Single"/>
    <s v="None"/>
    <s v="UNEMPLOYED"/>
    <s v="Rantoul Police Department"/>
    <n v="28"/>
    <n v="29"/>
    <n v="23"/>
    <n v="13"/>
    <s v="Arrest - Without Warrant"/>
    <s v="Arrested Without Warrant"/>
    <m/>
    <m/>
    <m/>
    <m/>
    <s v="Misdemeanor Arraignment"/>
    <s v="Misdemeanor"/>
    <s v="Completed GED Program"/>
    <s v="GED"/>
    <s v="720-5/10-3"/>
    <s v="UNLAWFUL RESTRAINT (INCLUDES AGGRAVATED)"/>
    <x v="0"/>
    <s v="C33"/>
    <x v="23"/>
    <s v="RANTOUL"/>
    <s v="ILLINOIS"/>
  </r>
  <r>
    <n v="38585"/>
    <n v="125872"/>
    <x v="1"/>
    <d v="2012-02-19T00:00:00"/>
    <x v="2"/>
    <n v="201200001020"/>
    <s v="21:40:02"/>
    <s v="Unemployed"/>
    <n v="63110"/>
    <s v="A"/>
    <d v="2012-03-14T00:00:00"/>
    <s v="11:32:14"/>
    <m/>
    <s v="Black"/>
    <s v="Male"/>
    <s v="61866"/>
    <s v="US"/>
    <s v="Single"/>
    <s v="None"/>
    <s v="UNEMPLOYED"/>
    <s v="Rantoul Police Department"/>
    <n v="28"/>
    <n v="29"/>
    <n v="23"/>
    <n v="13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38586"/>
    <n v="125877"/>
    <x v="1"/>
    <d v="2012-02-20T00:00:00"/>
    <x v="2"/>
    <n v="201200001023"/>
    <s v="13:55:35"/>
    <s v="Retired"/>
    <n v="983505"/>
    <s v="A"/>
    <d v="2012-03-09T00:00:00"/>
    <s v="11:29:51"/>
    <m/>
    <s v="Black"/>
    <s v="Male"/>
    <s v="61866"/>
    <s v="US"/>
    <s v="Married"/>
    <s v="United States Marine Corps"/>
    <s v="POSTAL EMPLOYEE"/>
    <s v="Champaign County Sherriff's Office"/>
    <n v="62"/>
    <n v="62"/>
    <n v="17"/>
    <n v="21"/>
    <s v="Arrest - Champaign County Warrant"/>
    <s v="Arrested on Warrant"/>
    <m/>
    <m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38587"/>
    <n v="125880"/>
    <x v="1"/>
    <d v="2012-02-20T00:00:00"/>
    <x v="2"/>
    <n v="201200001025"/>
    <s v="16:37:53"/>
    <s v="Unemployed"/>
    <n v="953498"/>
    <s v="A"/>
    <d v="2012-02-20T00:00:00"/>
    <s v="17:36:43"/>
    <m/>
    <s v="Black"/>
    <s v="Male"/>
    <s v="61822"/>
    <s v="US"/>
    <s v="Married"/>
    <s v="None"/>
    <s v="UNEMPLOYED"/>
    <s v="University of Illinois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8588"/>
    <n v="125881"/>
    <x v="1"/>
    <d v="2012-02-20T00:00:00"/>
    <x v="2"/>
    <n v="201200001025"/>
    <s v="16:37:53"/>
    <s v="Unemployed"/>
    <n v="953498"/>
    <s v="A"/>
    <d v="2012-02-20T00:00:00"/>
    <s v="17:36:43"/>
    <m/>
    <s v="Black"/>
    <s v="Male"/>
    <s v="61822"/>
    <s v="US"/>
    <s v="Married"/>
    <s v="None"/>
    <s v="UNEMPLOYED"/>
    <s v="University of Illinois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1204(B)"/>
    <s v="OTHER TRAFFIC OFFENSES"/>
    <x v="4"/>
    <s v="C28"/>
    <x v="5"/>
    <s v="CHAMPAIGN"/>
    <s v="ILLINOIS"/>
  </r>
  <r>
    <n v="38589"/>
    <n v="125883"/>
    <x v="1"/>
    <d v="2012-02-20T00:00:00"/>
    <x v="2"/>
    <n v="201200001027"/>
    <s v="17:43:34"/>
    <s v="Employed - Full Time"/>
    <n v="540467"/>
    <s v="A"/>
    <d v="2012-02-20T00:00:00"/>
    <s v="18:38:13"/>
    <m/>
    <s v="Black"/>
    <s v="Male"/>
    <s v="61821"/>
    <s v="US"/>
    <s v="Married"/>
    <s v="None"/>
    <s v="CONSTRUCTION WORKER"/>
    <s v="Champaign County Sherriff's Office"/>
    <n v="39"/>
    <n v="39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8590"/>
    <n v="125887"/>
    <x v="1"/>
    <d v="2012-02-21T00:00:00"/>
    <x v="2"/>
    <n v="201200001030"/>
    <s v="1:28:57"/>
    <s v="Unemployed"/>
    <n v="61789"/>
    <s v="A"/>
    <d v="2012-02-21T00:00:00"/>
    <s v="8:57:49"/>
    <m/>
    <s v="Black"/>
    <s v="Female"/>
    <s v="61801"/>
    <s v="US"/>
    <s v="Single"/>
    <s v="None"/>
    <s v="UNEMPLOYED"/>
    <s v="Champaign Police Department"/>
    <n v="30"/>
    <n v="30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38591"/>
    <n v="125892"/>
    <x v="1"/>
    <d v="2012-02-21T00:00:00"/>
    <x v="2"/>
    <n v="201200001033"/>
    <s v="5:20:10"/>
    <s v="Employed - Full Time"/>
    <n v="989696"/>
    <s v="A"/>
    <d v="2012-02-23T00:00:00"/>
    <s v="13:46:52"/>
    <m/>
    <s v="White"/>
    <s v="Male"/>
    <s v="61822"/>
    <s v="US"/>
    <s v="Single"/>
    <s v="None"/>
    <s v="OTHER"/>
    <s v="Champaign Police Department"/>
    <n v="21"/>
    <n v="21"/>
    <n v="2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38592"/>
    <n v="125893"/>
    <x v="1"/>
    <d v="2012-02-21T00:00:00"/>
    <x v="2"/>
    <n v="201200001033"/>
    <s v="5:20:10"/>
    <s v="Employed - Full Time"/>
    <n v="989696"/>
    <s v="A"/>
    <d v="2012-02-23T00:00:00"/>
    <s v="13:46:52"/>
    <m/>
    <s v="White"/>
    <s v="Male"/>
    <s v="61822"/>
    <s v="US"/>
    <s v="Single"/>
    <s v="None"/>
    <s v="OTHER"/>
    <s v="Champaign Police Department"/>
    <n v="21"/>
    <n v="21"/>
    <n v="2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38593"/>
    <n v="125900"/>
    <x v="0"/>
    <d v="2012-02-21T00:00:00"/>
    <x v="2"/>
    <n v="201200001038"/>
    <s v="11:46:22"/>
    <s v="Unemployed"/>
    <n v="1013732"/>
    <s v="A"/>
    <d v="2012-12-20T00:00:00"/>
    <s v="1:19:28"/>
    <m/>
    <s v="Black"/>
    <s v="Male"/>
    <s v="61801"/>
    <s v="US"/>
    <s v="Single"/>
    <s v="None"/>
    <s v="UNEMPLOYED"/>
    <s v="Illinois Juvenile Department of Corrections"/>
    <n v="17"/>
    <n v="18"/>
    <n v="302"/>
    <n v="13"/>
    <s v="Remand by Court"/>
    <s v="Court Action (remanded, writs)"/>
    <m/>
    <m/>
    <s v="Sentenced IDOC (CCSO ONLY)"/>
    <s v="Sentenced to IDOC"/>
    <s v="Felony Pre-Trial"/>
    <s v="Felony"/>
    <m/>
    <m/>
    <s v="WRIT"/>
    <s v="MISC JAIL CODE"/>
    <x v="5"/>
    <s v="C86"/>
    <x v="6"/>
    <s v="URBANA"/>
    <s v="ILLINOIS"/>
  </r>
  <r>
    <n v="38594"/>
    <n v="125901"/>
    <x v="0"/>
    <d v="2012-02-21T00:00:00"/>
    <x v="2"/>
    <n v="201200001038"/>
    <s v="11:46:22"/>
    <s v="Unemployed"/>
    <n v="1013732"/>
    <s v="A"/>
    <d v="2012-12-20T00:00:00"/>
    <s v="1:19:28"/>
    <m/>
    <s v="Black"/>
    <s v="Male"/>
    <s v="61801"/>
    <s v="US"/>
    <s v="Single"/>
    <s v="None"/>
    <s v="UNEMPLOYED"/>
    <s v="Illinois Juvenile Department of Corrections"/>
    <n v="17"/>
    <n v="18"/>
    <n v="302"/>
    <n v="13"/>
    <s v="Remand by Court"/>
    <s v="Court Action (remanded, writs)"/>
    <m/>
    <m/>
    <s v="Sentenced IDOC (CCSO ONLY)"/>
    <s v="Sentenced to IDOC"/>
    <s v="Felony Pre-Trial"/>
    <s v="Felony"/>
    <m/>
    <m/>
    <s v="720-5/11-1.30"/>
    <s v="AGGRAVATED CRIMINAL SEXUAL ASSAULT"/>
    <x v="9"/>
    <s v="C02"/>
    <x v="28"/>
    <s v="URBANA"/>
    <s v="ILLINOIS"/>
  </r>
  <r>
    <n v="38595"/>
    <n v="125905"/>
    <x v="1"/>
    <d v="2012-02-21T00:00:00"/>
    <x v="2"/>
    <n v="201200001040"/>
    <s v="12:34:48"/>
    <s v="Unemployed"/>
    <n v="63170"/>
    <s v="A"/>
    <d v="2012-02-21T00:00:00"/>
    <s v="15:42:39"/>
    <m/>
    <s v="White"/>
    <s v="Male"/>
    <s v="61859"/>
    <s v="US"/>
    <s v="Single"/>
    <s v="None"/>
    <s v="CONSTRUCTION WORKER"/>
    <s v="Urbana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32-10"/>
    <s v="OTHER CRIMINAL OFFENSES"/>
    <x v="5"/>
    <s v="C80"/>
    <x v="14"/>
    <s v="OGDEN"/>
    <s v="ILLINOIS"/>
  </r>
  <r>
    <n v="38596"/>
    <n v="125907"/>
    <x v="1"/>
    <d v="2012-02-21T00:00:00"/>
    <x v="2"/>
    <n v="201200001042"/>
    <s v="12:57:52"/>
    <s v="Unemployed"/>
    <n v="1017617"/>
    <s v="A"/>
    <d v="2012-02-21T00:00:00"/>
    <s v="22:16:14"/>
    <m/>
    <s v="Black"/>
    <s v="Male"/>
    <s v="60619"/>
    <s v="US"/>
    <s v="Single"/>
    <s v="None"/>
    <s v="STUDENT(HIGH/MIDDLE/ELE./COLLEGE/VOCATIONAL)"/>
    <s v="Urbana Police Department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8597"/>
    <n v="125908"/>
    <x v="1"/>
    <d v="2012-02-21T00:00:00"/>
    <x v="2"/>
    <n v="201200001043"/>
    <s v="13:22:05"/>
    <s v="Unemployed"/>
    <n v="1021958"/>
    <s v="A"/>
    <d v="2012-02-21T00:00:00"/>
    <s v="18:13:38"/>
    <m/>
    <s v="Black"/>
    <s v="Male"/>
    <s v="60615"/>
    <s v="US"/>
    <s v="Single"/>
    <s v="None"/>
    <s v="STUDENT(HIGH/MIDDLE/ELE./COLLEGE/VOCATIONAL)"/>
    <s v="Champaign Police Department"/>
    <n v="19"/>
    <n v="1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8598"/>
    <n v="125909"/>
    <x v="1"/>
    <d v="2012-02-21T00:00:00"/>
    <x v="2"/>
    <n v="201200001044"/>
    <s v="13:48:57"/>
    <s v="Unemployed"/>
    <n v="1019603"/>
    <s v="A"/>
    <d v="2012-02-23T00:00:00"/>
    <s v="0:04:04"/>
    <m/>
    <s v="Black"/>
    <s v="Male"/>
    <s v="60628"/>
    <s v="US"/>
    <s v="Single"/>
    <s v="None"/>
    <s v="UNEMPLOYED"/>
    <s v="Champaign Police Department"/>
    <n v="20"/>
    <n v="20"/>
    <n v="1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8599"/>
    <n v="125910"/>
    <x v="1"/>
    <d v="2012-02-21T00:00:00"/>
    <x v="2"/>
    <n v="201200001045"/>
    <s v="14:21:48"/>
    <s v="Unemployed"/>
    <n v="1025622"/>
    <s v="A"/>
    <d v="2012-02-22T00:00:00"/>
    <s v="17:46:18"/>
    <m/>
    <s v="Black"/>
    <s v="Male"/>
    <s v="60622"/>
    <s v="US"/>
    <s v="Single"/>
    <s v="None"/>
    <s v="UNEMPLOYED"/>
    <s v="Urbana Police Department"/>
    <n v="22"/>
    <n v="22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ICAGO"/>
    <s v="ILLINOIS"/>
  </r>
  <r>
    <n v="38600"/>
    <n v="125911"/>
    <x v="1"/>
    <d v="2012-02-21T00:00:00"/>
    <x v="2"/>
    <n v="201200001046"/>
    <s v="14:45:28"/>
    <s v="Unemployed"/>
    <n v="1018035"/>
    <s v="A"/>
    <d v="2012-03-07T00:00:00"/>
    <s v="10:27:53"/>
    <m/>
    <s v="Black"/>
    <s v="Male"/>
    <s v="60478"/>
    <s v="US"/>
    <s v="Single"/>
    <s v="None"/>
    <s v="UNEMPLOYED"/>
    <s v="Urbana Police Department"/>
    <n v="20"/>
    <n v="20"/>
    <n v="14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OUNTRY CLUB HILLS"/>
    <s v="ILLINOIS"/>
  </r>
  <r>
    <n v="38601"/>
    <n v="125912"/>
    <x v="1"/>
    <d v="2012-02-21T00:00:00"/>
    <x v="2"/>
    <n v="201200001046"/>
    <s v="14:45:28"/>
    <s v="Unemployed"/>
    <n v="1018035"/>
    <s v="A"/>
    <d v="2012-03-07T00:00:00"/>
    <s v="10:27:53"/>
    <m/>
    <s v="Black"/>
    <s v="Male"/>
    <s v="60478"/>
    <s v="US"/>
    <s v="Single"/>
    <s v="None"/>
    <s v="UNEMPLOYED"/>
    <s v="Urbana Police Department"/>
    <n v="20"/>
    <n v="20"/>
    <n v="14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OUNTRY CLUB HILLS"/>
    <s v="ILLINOIS"/>
  </r>
  <r>
    <n v="38602"/>
    <n v="125915"/>
    <x v="1"/>
    <d v="2012-02-21T00:00:00"/>
    <x v="2"/>
    <n v="201200001049"/>
    <s v="18:39:22"/>
    <s v="Unemployed"/>
    <n v="1025635"/>
    <s v="A"/>
    <d v="2012-02-26T00:00:00"/>
    <s v="22:47:20"/>
    <m/>
    <s v="White"/>
    <s v="Male"/>
    <s v="61878"/>
    <s v="US"/>
    <s v="Married"/>
    <s v="None"/>
    <s v="UNEMPLOYED"/>
    <s v="US Marshall"/>
    <n v="37"/>
    <n v="37"/>
    <n v="5"/>
    <n v="4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THOMASBORO"/>
    <s v="ILLINOIS"/>
  </r>
  <r>
    <n v="38603"/>
    <n v="125916"/>
    <x v="1"/>
    <d v="2012-02-21T00:00:00"/>
    <x v="2"/>
    <n v="201200001050"/>
    <s v="19:44:09"/>
    <s v="Unemployed"/>
    <n v="1025637"/>
    <s v="A"/>
    <d v="2012-02-22T00:00:00"/>
    <s v="0:50:47"/>
    <m/>
    <s v="White"/>
    <s v="Male"/>
    <s v="61822"/>
    <s v="US"/>
    <s v="Married"/>
    <s v="None"/>
    <s v="DISABLED"/>
    <s v="Champaign Police Department"/>
    <n v="59"/>
    <n v="5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38604"/>
    <n v="125917"/>
    <x v="1"/>
    <d v="2012-02-21T00:00:00"/>
    <x v="2"/>
    <n v="201200001051"/>
    <s v="20:33:15"/>
    <s v="Employed - Full Time"/>
    <n v="51886"/>
    <s v="A"/>
    <d v="2012-03-08T00:00:00"/>
    <s v="15:42:53"/>
    <m/>
    <s v="Black"/>
    <s v="Male"/>
    <s v="61820"/>
    <s v="US"/>
    <s v="Single"/>
    <s v="None"/>
    <s v="SERVICE PERSONNEL(HOTEL,RESTAURANT,NIGHT CLUB)"/>
    <s v="Champaign County Sherriff's Office"/>
    <n v="35"/>
    <n v="35"/>
    <n v="15"/>
    <n v="19"/>
    <s v="Arrest - Champaign County Warrant"/>
    <s v="Arrested on Warrant"/>
    <m/>
    <m/>
    <m/>
    <m/>
    <s v="Felony Arraignment"/>
    <s v="Felony"/>
    <s v="Completed GED Program"/>
    <s v="GED"/>
    <s v="720-5/16-1-A-1-A"/>
    <s v="OTHER CRIMINAL OFFENSES"/>
    <x v="2"/>
    <s v="C11"/>
    <x v="2"/>
    <s v="CHAMPAIGN"/>
    <s v="ILLINOIS"/>
  </r>
  <r>
    <n v="38605"/>
    <n v="125918"/>
    <x v="1"/>
    <d v="2012-02-21T00:00:00"/>
    <x v="2"/>
    <n v="201200001051"/>
    <s v="20:33:15"/>
    <s v="Employed - Full Time"/>
    <n v="51886"/>
    <s v="A"/>
    <d v="2012-03-08T00:00:00"/>
    <s v="15:42:53"/>
    <m/>
    <s v="Black"/>
    <s v="Male"/>
    <s v="61820"/>
    <s v="US"/>
    <s v="Single"/>
    <s v="None"/>
    <s v="SERVICE PERSONNEL(HOTEL,RESTAURANT,NIGHT CLUB)"/>
    <s v="Champaign County Sherriff's Office"/>
    <n v="35"/>
    <n v="35"/>
    <n v="15"/>
    <n v="19"/>
    <s v="Arrest - Champaign County Warrant"/>
    <s v="Arrested on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38606"/>
    <n v="125919"/>
    <x v="1"/>
    <d v="2012-02-21T00:00:00"/>
    <x v="2"/>
    <n v="201200001052"/>
    <s v="21:13:25"/>
    <s v="Employed - Full Time"/>
    <n v="1012184"/>
    <s v="A"/>
    <d v="2012-02-22T00:00:00"/>
    <s v="0:43:53"/>
    <m/>
    <s v="Black"/>
    <s v="Male"/>
    <s v="61821"/>
    <s v="US"/>
    <s v="Single"/>
    <s v="None"/>
    <s v="UNEMPLOYED"/>
    <s v="Champaign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607"/>
    <n v="125923"/>
    <x v="1"/>
    <d v="2012-02-21T00:00:00"/>
    <x v="2"/>
    <n v="201200001054"/>
    <s v="21:48:06"/>
    <s v="Unemployed"/>
    <n v="1020977"/>
    <s v="A"/>
    <d v="2012-02-21T00:00:00"/>
    <s v="22:23:42"/>
    <m/>
    <s v="Black"/>
    <s v="Male"/>
    <s v="60435"/>
    <s v="US"/>
    <s v="Single"/>
    <s v="None"/>
    <s v="FACTORY WORKER"/>
    <s v="Champaign County Sherriff's Office"/>
    <n v="20"/>
    <n v="20"/>
    <n v="0"/>
    <n v="0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720-5/16A-3"/>
    <s v="RETAIL THEFT"/>
    <x v="2"/>
    <s v="C11"/>
    <x v="2"/>
    <s v="JOILET"/>
    <s v="ILLINOIS"/>
  </r>
  <r>
    <n v="38608"/>
    <n v="125924"/>
    <x v="1"/>
    <d v="2012-02-21T00:00:00"/>
    <x v="2"/>
    <n v="201200001055"/>
    <s v="22:47:16"/>
    <s v="Unemployed"/>
    <n v="11077"/>
    <s v="A"/>
    <d v="2012-03-15T00:00:00"/>
    <s v="10:13:08"/>
    <m/>
    <s v="Black"/>
    <s v="Male"/>
    <s v="61801"/>
    <s v="US"/>
    <s v="Divorced"/>
    <s v="None"/>
    <s v="UNEMPLOYED"/>
    <s v="Urbana Police Department"/>
    <n v="60"/>
    <n v="60"/>
    <n v="22"/>
    <n v="11"/>
    <s v="Arrest - Champaign County Warrant"/>
    <s v="Arrested on Warrant"/>
    <m/>
    <m/>
    <m/>
    <m/>
    <s v="Misdemeanor Arraignment"/>
    <s v="Misdemeanor"/>
    <s v="Attends non-local school"/>
    <s v="Some School "/>
    <s v="720-5/21-3-A-1"/>
    <s v="CRIMINAL TRESPASS TO LAND"/>
    <x v="1"/>
    <s v="C77"/>
    <x v="1"/>
    <s v="URBANA"/>
    <s v="ILLINOIS"/>
  </r>
  <r>
    <n v="38609"/>
    <n v="125925"/>
    <x v="1"/>
    <d v="2012-02-21T00:00:00"/>
    <x v="2"/>
    <n v="201200001056"/>
    <s v="23:10:52"/>
    <s v="Employed - Full Time"/>
    <n v="969106"/>
    <s v="A"/>
    <d v="2012-02-22T00:00:00"/>
    <s v="1:36:20"/>
    <m/>
    <s v="White"/>
    <s v="Male"/>
    <s v="61953"/>
    <s v="US"/>
    <s v="Single"/>
    <s v="None"/>
    <s v="ELECTRICIAN"/>
    <s v="Champaign Police Department"/>
    <n v="27"/>
    <n v="27"/>
    <n v="0"/>
    <n v="2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TUSCOLA"/>
    <s v="ILLINOIS"/>
  </r>
  <r>
    <n v="38610"/>
    <n v="125926"/>
    <x v="1"/>
    <d v="2012-02-21T00:00:00"/>
    <x v="2"/>
    <n v="201200001057"/>
    <s v="23:27:51"/>
    <s v="Employed - Full Time"/>
    <n v="64878"/>
    <s v="A"/>
    <d v="2012-02-22T00:00:00"/>
    <s v="14:51:42"/>
    <m/>
    <s v="White"/>
    <s v="Male"/>
    <s v="61820"/>
    <s v="US"/>
    <s v="Single"/>
    <s v="None"/>
    <s v="LAWN WORKERS,LANDSCAPING"/>
    <s v="Champaign Police Department"/>
    <n v="27"/>
    <n v="27"/>
    <n v="0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8611"/>
    <n v="125928"/>
    <x v="1"/>
    <d v="2012-02-22T00:00:00"/>
    <x v="2"/>
    <n v="201200001059"/>
    <s v="0:29:47"/>
    <s v="Employed - Full Time"/>
    <n v="52791"/>
    <s v="A"/>
    <d v="2012-02-22T00:00:00"/>
    <s v="2:16:41"/>
    <m/>
    <s v="White"/>
    <s v="Male"/>
    <s v="61884"/>
    <s v="US"/>
    <s v="Divorced"/>
    <s v="None"/>
    <s v="FACTORY WORKER"/>
    <s v="Champaign County Sherriff's Office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WHITE HEATH"/>
    <s v="ILLINOIS"/>
  </r>
  <r>
    <n v="38612"/>
    <n v="125933"/>
    <x v="1"/>
    <d v="2012-02-22T00:00:00"/>
    <x v="2"/>
    <n v="201200001063"/>
    <s v="10:10:19"/>
    <s v="Unemployed"/>
    <n v="58583"/>
    <s v="A"/>
    <d v="2012-03-01T00:00:00"/>
    <s v="0:41:43"/>
    <m/>
    <s v="Black"/>
    <s v="Male"/>
    <s v="61821"/>
    <s v="US"/>
    <s v="Single"/>
    <s v="None"/>
    <s v="LAWN WORKERS,LANDSCAPING"/>
    <m/>
    <n v="29"/>
    <n v="29"/>
    <n v="7"/>
    <n v="14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38613"/>
    <n v="125935"/>
    <x v="1"/>
    <d v="2012-02-22T00:00:00"/>
    <x v="2"/>
    <n v="201200001065"/>
    <s v="11:39:05"/>
    <s v="Employed - Part Time"/>
    <n v="963301"/>
    <s v="A"/>
    <d v="2012-02-22T00:00:00"/>
    <s v="12:32:42"/>
    <m/>
    <s v="Black"/>
    <s v="Male"/>
    <s v="61821"/>
    <s v="US"/>
    <s v="Single"/>
    <s v="None"/>
    <s v="SERVICE PERSONNEL(HOTEL,RESTAURANT,NIGHT CLUB)"/>
    <s v="Urbana Police Department"/>
    <n v="24"/>
    <n v="24"/>
    <n v="0"/>
    <n v="0"/>
    <s v="Arrest - Champaign County Warrant"/>
    <s v="Arrested on Warrant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8614"/>
    <n v="125938"/>
    <x v="1"/>
    <d v="2012-02-22T00:00:00"/>
    <x v="2"/>
    <n v="201200001068"/>
    <s v="14:47:01"/>
    <s v="Unemployed"/>
    <n v="63170"/>
    <s v="A"/>
    <d v="2012-03-12T00:00:00"/>
    <s v="11:49:35"/>
    <m/>
    <s v="White"/>
    <s v="Male"/>
    <s v="61859"/>
    <s v="US"/>
    <s v="Single"/>
    <s v="None"/>
    <s v="CONSTRUCTION WORKER"/>
    <s v="Champaign County Sherriff's Office"/>
    <n v="32"/>
    <n v="32"/>
    <n v="18"/>
    <n v="21"/>
    <s v="Bond Increase"/>
    <s v="NOT CLASSIFIED"/>
    <m/>
    <m/>
    <m/>
    <m/>
    <s v="Misdemeanor Pre-Trial"/>
    <s v="Misdemeanor"/>
    <s v="St. Joseph-Ogden High School"/>
    <s v="Some School "/>
    <s v="720-5/32-10"/>
    <s v="OTHER CRIMINAL OFFENSES"/>
    <x v="5"/>
    <s v="C80"/>
    <x v="14"/>
    <s v="OGDEN"/>
    <s v="ILLINOIS"/>
  </r>
  <r>
    <n v="38615"/>
    <n v="125943"/>
    <x v="1"/>
    <d v="2012-02-22T00:00:00"/>
    <x v="2"/>
    <n v="201200001072"/>
    <s v="16:16:22"/>
    <s v="Self Employed"/>
    <n v="17301"/>
    <s v="A"/>
    <d v="2012-02-23T00:00:00"/>
    <s v="11:32:48"/>
    <m/>
    <s v="Black"/>
    <s v="Male"/>
    <s v="61801"/>
    <s v="US"/>
    <s v="Seperated"/>
    <s v="None"/>
    <s v="CONSTRUCTION WORKER"/>
    <s v="Urbana Police Department"/>
    <n v="53"/>
    <n v="53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8616"/>
    <n v="125945"/>
    <x v="1"/>
    <d v="2012-02-22T00:00:00"/>
    <x v="2"/>
    <n v="201200001074"/>
    <s v="17:27:34"/>
    <s v="Unemployed"/>
    <n v="1024974"/>
    <s v="A"/>
    <d v="2012-02-22T00:00:00"/>
    <s v="20:30:49"/>
    <m/>
    <s v="Black"/>
    <s v="Male"/>
    <s v="61802"/>
    <s v="US"/>
    <s v="Single"/>
    <s v="United States Army"/>
    <s v="UNEMPLOYED"/>
    <s v="Urbana Police Department"/>
    <n v="30"/>
    <n v="30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8617"/>
    <n v="125953"/>
    <x v="1"/>
    <d v="2012-02-22T00:00:00"/>
    <x v="2"/>
    <n v="201200001079"/>
    <s v="21:42:17"/>
    <s v="Employed - Part Time"/>
    <n v="1025514"/>
    <s v="A"/>
    <d v="2012-02-23T00:00:00"/>
    <s v="1:55:27"/>
    <m/>
    <s v="White"/>
    <s v="Female"/>
    <s v="61821"/>
    <s v="US"/>
    <s v="Single"/>
    <s v="None"/>
    <s v="ACTOR/MODEL/ACTRESS"/>
    <s v="Urbana Police Department"/>
    <n v="20"/>
    <n v="20"/>
    <n v="0"/>
    <n v="4"/>
    <s v="Arrest - Champaign County Warrant"/>
    <s v="Arrested on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8618"/>
    <n v="125955"/>
    <x v="1"/>
    <d v="2012-02-22T00:00:00"/>
    <x v="2"/>
    <n v="201200001080"/>
    <s v="22:10:44"/>
    <s v="Employed - Part Time"/>
    <n v="963491"/>
    <s v="A"/>
    <d v="2012-03-14T00:00:00"/>
    <s v="11:08:36"/>
    <m/>
    <s v="White"/>
    <s v="Male"/>
    <m/>
    <s v="US"/>
    <s v="Single"/>
    <s v="None"/>
    <s v="FACTORY WORKER"/>
    <s v="Mahomet Police Department"/>
    <n v="23"/>
    <n v="23"/>
    <n v="20"/>
    <n v="12"/>
    <s v="Arrest - Champaign County Warrant"/>
    <s v="Arrested on Warrant"/>
    <s v="Credit Card Bond Posted"/>
    <s v="Bond Posted"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GIFFORD"/>
    <s v="ILLINOIS"/>
  </r>
  <r>
    <n v="38619"/>
    <n v="125966"/>
    <x v="1"/>
    <d v="2012-02-23T00:00:00"/>
    <x v="2"/>
    <n v="201200001088"/>
    <s v="9:46:55"/>
    <s v="Unemployed"/>
    <n v="963816"/>
    <s v="A"/>
    <d v="2012-02-27T00:00:00"/>
    <s v="11:00:07"/>
    <m/>
    <s v="White"/>
    <s v="Male"/>
    <m/>
    <s v="US"/>
    <s v="Single"/>
    <s v="None"/>
    <s v="UNEMPLOYED"/>
    <s v="Champaign Police Department"/>
    <n v="23"/>
    <n v="23"/>
    <n v="4"/>
    <n v="1"/>
    <s v="Arrest - DOC Warrant"/>
    <s v="Arrested on Warrant"/>
    <s v="IDOC WARRANT WITHDRAW"/>
    <s v="Case/Charges Dismissed"/>
    <s v="Sentenced IDOC (CCSO ONLY)"/>
    <s v="Sentenced to IDOC"/>
    <s v="Hold Other"/>
    <s v="Other (OV, Civil)"/>
    <s v="Mahomet-Seymour High School"/>
    <s v="Some School "/>
    <s v="730-5/3-3-9"/>
    <s v="PAROLE REVOCATION"/>
    <x v="5"/>
    <s v="C80"/>
    <x v="14"/>
    <s v="PEORIA"/>
    <s v="ILLINOIS"/>
  </r>
  <r>
    <n v="38620"/>
    <n v="125974"/>
    <x v="1"/>
    <d v="2012-02-23T00:00:00"/>
    <x v="2"/>
    <n v="201200001095"/>
    <s v="17:06:00"/>
    <s v="Unemployed"/>
    <n v="45263"/>
    <s v="A"/>
    <d v="2012-02-24T00:00:00"/>
    <s v="14:10:56"/>
    <m/>
    <s v="White"/>
    <s v="Male"/>
    <s v="61821"/>
    <s v="US"/>
    <s v="Divorced"/>
    <s v="None"/>
    <s v="UNEMPLOYED"/>
    <s v="Champaign Police Department"/>
    <n v="54"/>
    <n v="54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8621"/>
    <n v="125975"/>
    <x v="1"/>
    <d v="2012-02-23T00:00:00"/>
    <x v="2"/>
    <n v="201200001095"/>
    <s v="17:06:00"/>
    <s v="Unemployed"/>
    <n v="45263"/>
    <s v="A"/>
    <d v="2012-02-24T00:00:00"/>
    <s v="14:10:56"/>
    <m/>
    <s v="White"/>
    <s v="Male"/>
    <s v="61821"/>
    <s v="US"/>
    <s v="Divorced"/>
    <s v="None"/>
    <s v="UNEMPLOYED"/>
    <s v="Champaign Police Department"/>
    <n v="54"/>
    <n v="54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8622"/>
    <n v="125988"/>
    <x v="1"/>
    <d v="2012-02-24T00:00:00"/>
    <x v="2"/>
    <n v="201200001104"/>
    <s v="0:55:36"/>
    <s v="Employed - Full Time"/>
    <n v="19891"/>
    <s v="A"/>
    <d v="2012-02-24T00:00:00"/>
    <s v="14:13:47"/>
    <m/>
    <s v="White"/>
    <s v="Male"/>
    <s v="61866"/>
    <s v="US"/>
    <s v="Married"/>
    <s v="None"/>
    <s v="UNEMPLOYED"/>
    <s v="Rantoul Police Department"/>
    <n v="51"/>
    <n v="5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8623"/>
    <n v="125994"/>
    <x v="1"/>
    <d v="2012-02-24T00:00:00"/>
    <x v="2"/>
    <n v="201200001109"/>
    <s v="10:11:33"/>
    <s v="Employed - Full Time"/>
    <n v="990030"/>
    <s v="A"/>
    <d v="2012-02-27T00:00:00"/>
    <s v="9:31:45"/>
    <m/>
    <s v="Black"/>
    <s v="Male"/>
    <s v="61801"/>
    <s v="US"/>
    <s v="Married"/>
    <s v="None"/>
    <s v="MECHANIC(REPAIR PERSON)"/>
    <s v="Champaign County Sherriff's Office"/>
    <n v="34"/>
    <n v="34"/>
    <n v="2"/>
    <n v="23"/>
    <s v="Bond Increase"/>
    <s v="NOT CLASSIFIED"/>
    <s v="Cash Bond Posted"/>
    <s v="Bond Posted"/>
    <m/>
    <m/>
    <s v="Felony Other"/>
    <s v="Felony"/>
    <s v="Graduated from high school"/>
    <s v="High School Graduate"/>
    <s v="720-5/12-3.2"/>
    <s v="DOMESTIC BATTERY"/>
    <x v="6"/>
    <s v="C05"/>
    <x v="7"/>
    <s v="URBANA"/>
    <s v="ILLINOIS"/>
  </r>
  <r>
    <n v="38624"/>
    <n v="125997"/>
    <x v="1"/>
    <d v="2012-02-24T00:00:00"/>
    <x v="2"/>
    <n v="201200001112"/>
    <s v="12:37:52"/>
    <s v="Student"/>
    <n v="1025713"/>
    <s v="A"/>
    <d v="2012-02-25T00:00:00"/>
    <s v="19:31:56"/>
    <m/>
    <s v="Black"/>
    <s v="Female"/>
    <s v="60619"/>
    <s v="US"/>
    <s v="Single"/>
    <s v="None"/>
    <s v="STUDENT(HIGH/MIDDLE/ELE./COLLEGE/VOCATIONAL)"/>
    <s v="Champaign Police Department"/>
    <n v="19"/>
    <n v="19"/>
    <n v="1"/>
    <n v="6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20-5/17-1(B)"/>
    <s v="DECEPTIVE PRACTICES"/>
    <x v="2"/>
    <s v="C16"/>
    <x v="16"/>
    <s v="CHICAGO"/>
    <s v="ILLINOIS"/>
  </r>
  <r>
    <n v="38625"/>
    <n v="126000"/>
    <x v="1"/>
    <d v="2012-02-24T00:00:00"/>
    <x v="2"/>
    <n v="201200001115"/>
    <s v="14:33:32"/>
    <s v="Unemployed"/>
    <n v="41747"/>
    <s v="A"/>
    <d v="2012-06-28T00:00:00"/>
    <s v="1:03:48"/>
    <m/>
    <s v="Black"/>
    <s v="Male"/>
    <s v="61820"/>
    <s v="US"/>
    <s v="Married"/>
    <m/>
    <s v="UNEMPLOYED"/>
    <s v="Illinois Department of Corrections"/>
    <n v="36"/>
    <n v="37"/>
    <n v="124"/>
    <n v="10"/>
    <s v="Remand by Court"/>
    <s v="Court Action (remanded, writs)"/>
    <m/>
    <m/>
    <s v="Sentenced IDOC (CCSO ONLY)"/>
    <s v="Sentenced to IDOC"/>
    <s v="Felony Sentenced IDOC"/>
    <s v="Felony"/>
    <s v="Urbana High School"/>
    <s v="Some School "/>
    <s v="WRIT"/>
    <s v="MISC JAIL CODE"/>
    <x v="5"/>
    <s v="C86"/>
    <x v="6"/>
    <s v="CHAMPAIGN"/>
    <s v="ILLINOIS"/>
  </r>
  <r>
    <n v="38626"/>
    <n v="126003"/>
    <x v="1"/>
    <d v="2012-02-24T00:00:00"/>
    <x v="2"/>
    <n v="201200001116"/>
    <s v="15:09:07"/>
    <s v="Unemployed"/>
    <n v="42501"/>
    <s v="A"/>
    <d v="2012-03-16T00:00:00"/>
    <s v="9:58:29"/>
    <m/>
    <s v="Black"/>
    <s v="Male"/>
    <s v="61821"/>
    <s v="US"/>
    <s v="Single"/>
    <s v="None"/>
    <m/>
    <s v="Illinois Department of Corrections"/>
    <n v="35"/>
    <n v="35"/>
    <n v="20"/>
    <n v="18"/>
    <s v="Remand by Court"/>
    <s v="Court Action (remanded, writs)"/>
    <m/>
    <m/>
    <s v="Sentenced IDOC W/pending charges (CCSO)"/>
    <s v="Sentenced to IDOC"/>
    <s v="Felony Pre-Sentence"/>
    <s v="Felony"/>
    <s v="Completed GED Program"/>
    <s v="GED"/>
    <s v="WRIT"/>
    <s v="MISC JAIL CODE"/>
    <x v="5"/>
    <s v="C86"/>
    <x v="6"/>
    <s v="CHAMPAIGN"/>
    <s v="ILLINOIS"/>
  </r>
  <r>
    <n v="38627"/>
    <n v="126010"/>
    <x v="1"/>
    <d v="2012-02-24T00:00:00"/>
    <x v="2"/>
    <n v="201200001121"/>
    <s v="19:45:14"/>
    <s v="Employed - Full Time"/>
    <n v="28072"/>
    <s v="A"/>
    <d v="2012-02-25T00:00:00"/>
    <s v="0:26:06"/>
    <m/>
    <s v="White"/>
    <s v="Male"/>
    <m/>
    <s v="US"/>
    <s v="Divorced"/>
    <s v="None"/>
    <s v="CONSTRUCTION WORKER"/>
    <s v="Thomasboro Police Department"/>
    <n v="44"/>
    <n v="44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m/>
    <m/>
  </r>
  <r>
    <n v="38628"/>
    <n v="126012"/>
    <x v="1"/>
    <d v="2012-02-24T00:00:00"/>
    <x v="2"/>
    <n v="201200001122"/>
    <s v="20:51:34"/>
    <s v="Unemployed"/>
    <n v="1019952"/>
    <s v="A"/>
    <d v="2012-02-25T00:00:00"/>
    <s v="15:16:11"/>
    <m/>
    <s v="Black"/>
    <s v="Male"/>
    <s v="61821"/>
    <s v="US"/>
    <s v="Single"/>
    <s v="None"/>
    <s v="FACTORY WORKER"/>
    <s v="Champaign Police Department"/>
    <n v="22"/>
    <n v="22"/>
    <n v="0"/>
    <n v="1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629"/>
    <n v="126018"/>
    <x v="1"/>
    <d v="2012-02-25T00:00:00"/>
    <x v="2"/>
    <n v="201200001124"/>
    <s v="2:48:49"/>
    <s v="Employed - Part Time"/>
    <n v="1025726"/>
    <s v="A"/>
    <d v="2012-02-25T00:00:00"/>
    <s v="6:06:09"/>
    <m/>
    <s v="White"/>
    <s v="Female"/>
    <s v="61801"/>
    <s v="US"/>
    <s v="Single"/>
    <s v="None"/>
    <m/>
    <s v="Illinois State Pol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630"/>
    <n v="126028"/>
    <x v="1"/>
    <d v="2012-02-25T00:00:00"/>
    <x v="2"/>
    <n v="201200001128"/>
    <s v="3:44:57"/>
    <s v="Employed - Full Time"/>
    <n v="782030"/>
    <s v="A"/>
    <d v="2012-02-25T00:00:00"/>
    <s v="7:17:54"/>
    <m/>
    <s v="White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38631"/>
    <n v="126029"/>
    <x v="1"/>
    <d v="2012-02-25T00:00:00"/>
    <x v="2"/>
    <n v="201200001128"/>
    <s v="3:44:57"/>
    <s v="Employed - Full Time"/>
    <n v="782030"/>
    <s v="A"/>
    <d v="2012-02-25T00:00:00"/>
    <s v="7:17:54"/>
    <m/>
    <s v="White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2-201(B)"/>
    <s v="OTHER TRAFFIC OFFENSES"/>
    <x v="4"/>
    <s v="C28"/>
    <x v="5"/>
    <s v="CHAMPAIGN"/>
    <s v="ILLINOIS"/>
  </r>
  <r>
    <n v="38632"/>
    <n v="126067"/>
    <x v="1"/>
    <d v="2012-02-26T00:00:00"/>
    <x v="2"/>
    <n v="201200001144"/>
    <s v="0:56:08"/>
    <s v="Employed - Part Time"/>
    <n v="994957"/>
    <s v="A"/>
    <d v="2012-02-26T00:00:00"/>
    <s v="6:38:08"/>
    <m/>
    <s v="Black"/>
    <s v="Male"/>
    <s v="61821"/>
    <s v="US"/>
    <s v="Single"/>
    <m/>
    <s v="OTHER"/>
    <s v="Champaign Police Department"/>
    <n v="22"/>
    <n v="22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633"/>
    <n v="126068"/>
    <x v="1"/>
    <d v="2012-02-26T00:00:00"/>
    <x v="2"/>
    <n v="201200001145"/>
    <s v="1:31:14"/>
    <s v="Employed - Part Time"/>
    <n v="949763"/>
    <s v="A"/>
    <d v="2012-02-26T00:00:00"/>
    <s v="2:31:44"/>
    <m/>
    <s v="Black"/>
    <s v="Male"/>
    <s v="61821"/>
    <s v="US"/>
    <s v="Single"/>
    <m/>
    <s v="UNEMPLOYED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8634"/>
    <n v="126077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CHAMPAIGN"/>
    <s v="ILLINOIS"/>
  </r>
  <r>
    <n v="38635"/>
    <n v="126079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s v="625-5/3-707"/>
    <s v="NO AUTOMOBILE INSURANCE"/>
    <x v="4"/>
    <s v="C28"/>
    <x v="5"/>
    <s v="CHAMPAIGN"/>
    <s v="ILLINOIS"/>
  </r>
  <r>
    <n v="38636"/>
    <n v="126081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CHAMPAIGN"/>
    <s v="ILLINOIS"/>
  </r>
  <r>
    <n v="38637"/>
    <n v="126083"/>
    <x v="1"/>
    <d v="2012-02-26T00:00:00"/>
    <x v="2"/>
    <n v="201200001150"/>
    <s v="9:58:37"/>
    <s v="Unemployed"/>
    <n v="1020014"/>
    <s v="A"/>
    <d v="2012-04-25T00:00:00"/>
    <s v="14:26:05"/>
    <m/>
    <s v="Black"/>
    <s v="Male"/>
    <s v="61801"/>
    <s v="US"/>
    <s v="Single"/>
    <s v="None"/>
    <s v="UNEMPLOYED"/>
    <s v="Urbana Police Department"/>
    <n v="44"/>
    <n v="45"/>
    <n v="59"/>
    <n v="4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8638"/>
    <n v="126084"/>
    <x v="1"/>
    <d v="2012-02-26T00:00:00"/>
    <x v="2"/>
    <n v="201200001150"/>
    <s v="9:58:37"/>
    <s v="Unemployed"/>
    <n v="1020014"/>
    <s v="A"/>
    <d v="2012-04-25T00:00:00"/>
    <s v="14:26:05"/>
    <m/>
    <s v="Black"/>
    <s v="Male"/>
    <s v="61801"/>
    <s v="US"/>
    <s v="Single"/>
    <s v="None"/>
    <s v="UNEMPLOYED"/>
    <s v="Urbana Police Department"/>
    <n v="44"/>
    <n v="45"/>
    <n v="59"/>
    <n v="4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38639"/>
    <n v="126086"/>
    <x v="1"/>
    <d v="2012-02-26T00:00:00"/>
    <x v="2"/>
    <n v="201200001152"/>
    <s v="13:01:27"/>
    <s v="Unemployed"/>
    <n v="1000851"/>
    <s v="A"/>
    <d v="2012-02-27T00:00:00"/>
    <s v="12:15:24"/>
    <m/>
    <s v="Black"/>
    <s v="Female"/>
    <s v="61866"/>
    <s v="US"/>
    <s v="Single"/>
    <s v="None"/>
    <s v="STUDENT(HIGH/MIDDLE/ELE./COLLEGE/VOCATIONAL)"/>
    <s v="Rantoul Police Department"/>
    <n v="19"/>
    <n v="19"/>
    <n v="0"/>
    <n v="23"/>
    <m/>
    <m/>
    <m/>
    <m/>
    <m/>
    <m/>
    <m/>
    <m/>
    <s v="Rantoul Township High School"/>
    <s v="Some School "/>
    <s v="720-5/12-3.2"/>
    <s v="DOMESTIC BATTERY"/>
    <x v="6"/>
    <s v="C05"/>
    <x v="7"/>
    <s v="RANTOUL"/>
    <s v="ILLINOIS"/>
  </r>
  <r>
    <n v="38640"/>
    <n v="126089"/>
    <x v="1"/>
    <d v="2012-02-26T00:00:00"/>
    <x v="2"/>
    <n v="201200001155"/>
    <s v="19:57:02"/>
    <m/>
    <n v="1025754"/>
    <s v="A"/>
    <d v="2012-02-26T00:00:00"/>
    <s v="21:22:01"/>
    <m/>
    <s v="Black"/>
    <s v="Male"/>
    <s v="61802"/>
    <s v="US"/>
    <s v="Single"/>
    <s v="None"/>
    <s v="UNEMPLOYED"/>
    <s v="Urbana Police Department"/>
    <n v="44"/>
    <n v="44"/>
    <n v="0"/>
    <n v="1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s v="URBANA"/>
    <s v="ILLINOIS"/>
  </r>
  <r>
    <n v="38641"/>
    <n v="126092"/>
    <x v="1"/>
    <d v="2012-02-26T00:00:00"/>
    <x v="2"/>
    <n v="201200001158"/>
    <s v="22:37:20"/>
    <s v="Employed - Part Time"/>
    <n v="835290"/>
    <s v="A"/>
    <d v="2012-02-27T00:00:00"/>
    <s v="13:48:06"/>
    <m/>
    <s v="White"/>
    <s v="Female"/>
    <m/>
    <s v="US"/>
    <s v="Single"/>
    <s v="None"/>
    <s v="SERVICE PERSONNEL(HOTEL,RESTAURANT,NIGHT CLUB)"/>
    <s v="Champaign Police Department"/>
    <n v="49"/>
    <n v="4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FOOSLAND"/>
    <s v="ILLINOIS"/>
  </r>
  <r>
    <n v="38642"/>
    <n v="126093"/>
    <x v="1"/>
    <d v="2012-02-26T00:00:00"/>
    <x v="2"/>
    <n v="201200001159"/>
    <s v="23:04:04"/>
    <s v="Employed - Part Time"/>
    <n v="1025756"/>
    <s v="A"/>
    <d v="2012-02-27T00:00:00"/>
    <s v="13:42:54"/>
    <m/>
    <s v="White"/>
    <s v="Male"/>
    <s v="61832"/>
    <s v="US"/>
    <s v="Single"/>
    <s v="None"/>
    <s v="CLERKS(GASSTATIONATTENDANT,CONVIENCESTORECLERK)"/>
    <s v="University of Illinois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38643"/>
    <n v="126096"/>
    <x v="1"/>
    <d v="2012-02-26T00:00:00"/>
    <x v="2"/>
    <n v="201200001161"/>
    <s v="23:33:54"/>
    <s v="Student"/>
    <n v="1025760"/>
    <s v="A"/>
    <d v="2012-02-27T00:00:00"/>
    <s v="1:06:49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8644"/>
    <n v="126097"/>
    <x v="1"/>
    <d v="2012-02-27T00:00:00"/>
    <x v="2"/>
    <n v="201200001162"/>
    <s v="6:02:42"/>
    <s v="Unemployed"/>
    <n v="55337"/>
    <s v="A"/>
    <d v="2012-02-27T00:00:00"/>
    <s v="7:27:08"/>
    <m/>
    <s v="Black"/>
    <s v="Male"/>
    <s v="61802"/>
    <s v="US"/>
    <s v="Single"/>
    <s v="None"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8645"/>
    <n v="126103"/>
    <x v="1"/>
    <d v="2012-02-27T00:00:00"/>
    <x v="2"/>
    <n v="201200001167"/>
    <s v="13:31:26"/>
    <s v="Unemployed"/>
    <n v="961390"/>
    <s v="A"/>
    <d v="2012-02-27T00:00:00"/>
    <s v="14:45:22"/>
    <m/>
    <s v="Black"/>
    <s v="Female"/>
    <s v="61801"/>
    <s v="US"/>
    <s v="Single"/>
    <s v="None"/>
    <s v="STUDENT(HIGH/MIDDLE/ELE./COLLEGE/VOCATIONAL)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URBANA"/>
    <s v="ILLINOIS"/>
  </r>
  <r>
    <n v="38646"/>
    <n v="126110"/>
    <x v="1"/>
    <d v="2012-02-27T00:00:00"/>
    <x v="2"/>
    <n v="201200001171"/>
    <s v="23:48:31"/>
    <s v="Unemployed"/>
    <n v="508601"/>
    <s v="A"/>
    <d v="2012-02-28T00:00:00"/>
    <s v="11:31:21"/>
    <m/>
    <s v="Black"/>
    <s v="Female"/>
    <s v="61802"/>
    <s v="US"/>
    <s v="Single"/>
    <s v="None"/>
    <s v="UNEMPLOYED"/>
    <s v="Champaign Police Department"/>
    <n v="38"/>
    <n v="38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8647"/>
    <n v="126112"/>
    <x v="1"/>
    <d v="2012-02-28T00:00:00"/>
    <x v="2"/>
    <n v="201200001173"/>
    <s v="1:07:19"/>
    <s v="Employed - Full Time"/>
    <n v="1025773"/>
    <s v="A"/>
    <d v="2012-02-28T00:00:00"/>
    <s v="15:06:23"/>
    <m/>
    <s v="Asian/Pacific Islander"/>
    <s v="Male"/>
    <s v="62301"/>
    <s v="US"/>
    <s v="Single"/>
    <s v="None"/>
    <s v="SERVICE PERSONNEL(HOTEL,RESTAURANT,NIGHT CLUB)"/>
    <s v="University of Illinois Police Department"/>
    <n v="27"/>
    <n v="27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QUINCY"/>
    <s v="ILLINOIS"/>
  </r>
  <r>
    <n v="38648"/>
    <n v="126113"/>
    <x v="1"/>
    <d v="2012-02-28T00:00:00"/>
    <x v="2"/>
    <n v="201200001173"/>
    <s v="1:07:19"/>
    <s v="Employed - Full Time"/>
    <n v="1025773"/>
    <s v="A"/>
    <d v="2012-02-28T00:00:00"/>
    <s v="15:06:23"/>
    <m/>
    <s v="Asian/Pacific Islander"/>
    <s v="Male"/>
    <s v="62301"/>
    <s v="US"/>
    <s v="Single"/>
    <s v="None"/>
    <s v="SERVICE PERSONNEL(HOTEL,RESTAURANT,NIGHT CLUB)"/>
    <s v="University of Illinois Police Department"/>
    <n v="27"/>
    <n v="27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QUINCY"/>
    <s v="ILLINOIS"/>
  </r>
  <r>
    <n v="38649"/>
    <n v="126115"/>
    <x v="1"/>
    <d v="2012-02-28T00:00:00"/>
    <x v="2"/>
    <n v="201200001175"/>
    <s v="1:45:24"/>
    <s v="Employed - Full Time"/>
    <n v="995539"/>
    <s v="A"/>
    <d v="2012-02-28T00:00:00"/>
    <s v="2:42:17"/>
    <m/>
    <s v="Hispanic"/>
    <s v="Male"/>
    <s v="61802"/>
    <s v="Mexico"/>
    <s v="Married"/>
    <s v="None"/>
    <s v="SERVICE PERSONNEL(HOTEL,RESTAURANT,NIGHT CLUB)"/>
    <s v="Champaign County Sherriff's Off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8650"/>
    <n v="126116"/>
    <x v="1"/>
    <d v="2012-02-28T00:00:00"/>
    <x v="2"/>
    <n v="201200001175"/>
    <s v="1:45:24"/>
    <s v="Employed - Full Time"/>
    <n v="995539"/>
    <s v="A"/>
    <d v="2012-02-28T00:00:00"/>
    <s v="2:42:17"/>
    <m/>
    <s v="Hispanic"/>
    <s v="Male"/>
    <s v="61802"/>
    <s v="Mexico"/>
    <s v="Married"/>
    <s v="None"/>
    <s v="SERVICE PERSONNEL(HOTEL,RESTAURANT,NIGHT CLUB)"/>
    <s v="Champaign County Sherriff's Off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8651"/>
    <n v="126117"/>
    <x v="1"/>
    <d v="2012-02-28T00:00:00"/>
    <x v="2"/>
    <n v="201200001176"/>
    <s v="2:04:01"/>
    <s v="Employed - Full Time"/>
    <n v="1018747"/>
    <s v="A"/>
    <d v="2012-02-28T00:00:00"/>
    <s v="3:07:31"/>
    <m/>
    <s v="Black"/>
    <s v="Female"/>
    <s v="61704"/>
    <s v="US"/>
    <s v="Single"/>
    <s v="None"/>
    <s v="UNEMPLOYED"/>
    <s v="Champaign County Sherriff's Office"/>
    <n v="22"/>
    <n v="22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BLOOMINGTON"/>
    <s v="ILLINOIS"/>
  </r>
  <r>
    <n v="38652"/>
    <n v="126125"/>
    <x v="1"/>
    <d v="2012-02-28T00:00:00"/>
    <x v="2"/>
    <n v="201200001179"/>
    <s v="4:29:04"/>
    <s v="Employed - Full Time"/>
    <n v="53663"/>
    <s v="A"/>
    <d v="2012-04-24T00:00:00"/>
    <s v="10:33:41"/>
    <m/>
    <s v="Black"/>
    <s v="Male"/>
    <s v="61866"/>
    <s v="US"/>
    <s v="Married"/>
    <s v="None"/>
    <s v="UNEMPLOYED"/>
    <s v="Rantoul Police Department"/>
    <n v="41"/>
    <n v="41"/>
    <n v="56"/>
    <n v="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8653"/>
    <n v="126126"/>
    <x v="1"/>
    <d v="2012-02-28T00:00:00"/>
    <x v="2"/>
    <n v="201200001179"/>
    <s v="4:29:04"/>
    <s v="Employed - Full Time"/>
    <n v="53663"/>
    <s v="A"/>
    <d v="2012-04-24T00:00:00"/>
    <s v="10:33:41"/>
    <m/>
    <s v="Black"/>
    <s v="Male"/>
    <s v="61866"/>
    <s v="US"/>
    <s v="Married"/>
    <s v="None"/>
    <s v="UNEMPLOYED"/>
    <s v="Rantoul Police Department"/>
    <n v="41"/>
    <n v="41"/>
    <n v="56"/>
    <n v="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38654"/>
    <n v="126127"/>
    <x v="1"/>
    <d v="2012-02-28T00:00:00"/>
    <x v="2"/>
    <n v="201200001179"/>
    <s v="4:29:04"/>
    <s v="Employed - Full Time"/>
    <n v="53663"/>
    <s v="A"/>
    <d v="2012-04-24T00:00:00"/>
    <s v="10:33:41"/>
    <m/>
    <s v="Black"/>
    <s v="Male"/>
    <s v="61866"/>
    <s v="US"/>
    <s v="Married"/>
    <s v="None"/>
    <s v="UNEMPLOYED"/>
    <s v="Rantoul Police Department"/>
    <n v="41"/>
    <n v="41"/>
    <n v="56"/>
    <n v="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720-5/19-1"/>
    <s v="BURGLARY"/>
    <x v="2"/>
    <s v="C09"/>
    <x v="21"/>
    <s v="RANTOUL"/>
    <s v="ILLINOIS"/>
  </r>
  <r>
    <n v="38655"/>
    <n v="126128"/>
    <x v="1"/>
    <d v="2012-02-28T00:00:00"/>
    <x v="2"/>
    <n v="201200001179"/>
    <s v="4:29:04"/>
    <s v="Employed - Full Time"/>
    <n v="53663"/>
    <s v="A"/>
    <d v="2012-04-24T00:00:00"/>
    <s v="10:33:41"/>
    <m/>
    <s v="Black"/>
    <s v="Male"/>
    <s v="61866"/>
    <s v="US"/>
    <s v="Married"/>
    <s v="None"/>
    <s v="UNEMPLOYED"/>
    <s v="Rantoul Police Department"/>
    <n v="41"/>
    <n v="41"/>
    <n v="56"/>
    <n v="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CIVIL FTA WARRANT"/>
    <s v="WARRANTS/SUBPEONAS/SUMMONS"/>
    <x v="5"/>
    <s v="C86"/>
    <x v="6"/>
    <s v="RANTOUL"/>
    <s v="ILLINOIS"/>
  </r>
  <r>
    <n v="38656"/>
    <n v="126129"/>
    <x v="1"/>
    <d v="2012-02-28T00:00:00"/>
    <x v="2"/>
    <n v="201200001180"/>
    <s v="8:23:14"/>
    <s v="Employed - Full Time"/>
    <n v="21415"/>
    <s v="A"/>
    <d v="2012-02-28T00:00:00"/>
    <s v="10:58:38"/>
    <m/>
    <s v="Black"/>
    <s v="Male"/>
    <s v="61821"/>
    <s v="US"/>
    <s v="Married"/>
    <s v="None"/>
    <s v="FACTORY WORKER"/>
    <s v="Champaign County Sherriff's Office"/>
    <n v="59"/>
    <n v="59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38657"/>
    <n v="126131"/>
    <x v="1"/>
    <d v="2012-02-28T00:00:00"/>
    <x v="2"/>
    <n v="201200001182"/>
    <s v="9:52:39"/>
    <s v="Unemployed"/>
    <n v="26001"/>
    <s v="A"/>
    <d v="2012-03-01T00:00:00"/>
    <s v="0:45:24"/>
    <m/>
    <s v="Black"/>
    <s v="Male"/>
    <s v="61866"/>
    <s v="US"/>
    <s v="Divorced"/>
    <s v="None"/>
    <s v="CONSTRUCTION WORKER"/>
    <s v="Champaign County Sherriff's Office"/>
    <n v="61"/>
    <n v="61"/>
    <n v="1"/>
    <n v="14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70/401"/>
    <s v="CONTROLLED SUBSTANCES: MFR/ DEL/ POSS/ W/ INTENT"/>
    <x v="8"/>
    <s v="C24"/>
    <x v="18"/>
    <s v="RANTOUL"/>
    <s v="ILLINOIS"/>
  </r>
  <r>
    <n v="38658"/>
    <n v="126144"/>
    <x v="1"/>
    <d v="2012-02-28T00:00:00"/>
    <x v="2"/>
    <n v="201200001189"/>
    <s v="14:52:37"/>
    <s v="Employed - Full Time"/>
    <n v="53503"/>
    <s v="A"/>
    <d v="2012-03-28T00:00:00"/>
    <s v="11:39:42"/>
    <m/>
    <s v="Black"/>
    <s v="Male"/>
    <s v="61821"/>
    <s v="US"/>
    <s v="Single"/>
    <s v="None"/>
    <s v="FACTORY WORKER"/>
    <s v="Champaign County Sherriff's Office"/>
    <n v="32"/>
    <n v="32"/>
    <n v="28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8659"/>
    <n v="126148"/>
    <x v="1"/>
    <d v="2012-02-28T00:00:00"/>
    <x v="2"/>
    <n v="201200001193"/>
    <s v="18:41:51"/>
    <s v="Unemployed"/>
    <n v="958936"/>
    <s v="A"/>
    <d v="2012-02-29T00:00:00"/>
    <s v="1:17:01"/>
    <m/>
    <s v="Black"/>
    <s v="Female"/>
    <s v="61821"/>
    <s v="US"/>
    <s v="Single"/>
    <s v="None"/>
    <s v="UNEMPLOYED"/>
    <s v="Champaign Police Department"/>
    <n v="23"/>
    <n v="23"/>
    <n v="0"/>
    <n v="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CHAMPAIGN"/>
    <s v="ILLINOIS"/>
  </r>
  <r>
    <n v="38660"/>
    <n v="126150"/>
    <x v="1"/>
    <d v="2012-02-28T00:00:00"/>
    <x v="2"/>
    <n v="201200001194"/>
    <s v="18:54:11"/>
    <s v="Unemployed"/>
    <n v="1024398"/>
    <s v="A"/>
    <d v="2012-02-28T00:00:00"/>
    <s v="21:02:25"/>
    <m/>
    <s v="Black"/>
    <s v="Male"/>
    <m/>
    <s v="US"/>
    <s v="Single"/>
    <s v="None"/>
    <s v="STUDENT(HIGH/MIDDLE/ELE./COLLEGE/VOCATIONAL)"/>
    <s v="Champaign Police Department"/>
    <n v="19"/>
    <n v="19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38661"/>
    <n v="126154"/>
    <x v="1"/>
    <d v="2012-02-28T00:00:00"/>
    <x v="2"/>
    <n v="201200001198"/>
    <s v="23:40:39"/>
    <s v="Employed - Full Time"/>
    <n v="989362"/>
    <s v="A"/>
    <d v="2012-02-29T00:00:00"/>
    <s v="1:15:21"/>
    <m/>
    <s v="Black"/>
    <s v="Male"/>
    <s v="61802"/>
    <s v="US"/>
    <s v="Single"/>
    <s v="None"/>
    <s v="UNEMPLOYED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8662"/>
    <n v="126162"/>
    <x v="1"/>
    <d v="2012-02-29T00:00:00"/>
    <x v="2"/>
    <n v="201200001204"/>
    <s v="12:27:07"/>
    <s v="Unemployed"/>
    <n v="1025804"/>
    <s v="A"/>
    <d v="2012-03-01T00:00:00"/>
    <s v="11:09:32"/>
    <m/>
    <s v="Black"/>
    <s v="Male"/>
    <s v="61802"/>
    <s v="US"/>
    <s v="Single"/>
    <s v="None"/>
    <s v="UNEMPLOYED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Non-attender"/>
    <s v="NOT CLASSIFIED"/>
    <s v="720-5/24-1.2-A-3"/>
    <s v="AGGRAVATED DISCHARGE OF A FIREARM"/>
    <x v="1"/>
    <s v="C18"/>
    <x v="12"/>
    <s v="URBANA"/>
    <s v="ILLINOIS"/>
  </r>
  <r>
    <n v="38663"/>
    <n v="126165"/>
    <x v="1"/>
    <d v="2012-02-29T00:00:00"/>
    <x v="2"/>
    <n v="201200001207"/>
    <s v="13:18:47"/>
    <s v="Unemployed"/>
    <n v="1020897"/>
    <s v="A"/>
    <d v="2012-03-04T00:00:00"/>
    <s v="22:52:42"/>
    <m/>
    <s v="Black"/>
    <s v="Male"/>
    <s v="61821"/>
    <s v="US"/>
    <s v="Single"/>
    <s v="None"/>
    <s v="LABOR POOLS,lABORER,FRUIT PICKER,"/>
    <s v="Rantoul Police Department"/>
    <n v="23"/>
    <n v="23"/>
    <n v="4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8664"/>
    <n v="126166"/>
    <x v="1"/>
    <d v="2012-02-29T00:00:00"/>
    <x v="2"/>
    <n v="201200001207"/>
    <s v="13:18:47"/>
    <s v="Unemployed"/>
    <n v="1020897"/>
    <s v="A"/>
    <d v="2012-03-04T00:00:00"/>
    <s v="22:52:42"/>
    <m/>
    <s v="Black"/>
    <s v="Male"/>
    <s v="61821"/>
    <s v="US"/>
    <s v="Single"/>
    <s v="None"/>
    <s v="LABOR POOLS,lABORER,FRUIT PICKER,"/>
    <s v="Rantoul Police Department"/>
    <n v="23"/>
    <n v="23"/>
    <n v="4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4"/>
    <s v="AGGRAVATED BATTERY"/>
    <x v="0"/>
    <s v="C05"/>
    <x v="7"/>
    <s v="CHAMPAIGN"/>
    <s v="ILLINOIS"/>
  </r>
  <r>
    <n v="38665"/>
    <n v="126175"/>
    <x v="1"/>
    <d v="2012-02-29T00:00:00"/>
    <x v="2"/>
    <n v="201200001214"/>
    <s v="17:37:07"/>
    <s v="Unemployed"/>
    <n v="26615"/>
    <s v="A"/>
    <d v="2012-04-26T00:00:00"/>
    <s v="1:05:26"/>
    <m/>
    <s v="White"/>
    <s v="Male"/>
    <s v="61801"/>
    <s v="US"/>
    <s v="Divorced"/>
    <s v="National Guard"/>
    <s v="UNEMPLOYED"/>
    <s v="Champaign County Court Services Department"/>
    <n v="50"/>
    <n v="50"/>
    <n v="56"/>
    <n v="7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38666"/>
    <n v="126192"/>
    <x v="1"/>
    <d v="2012-03-01T00:00:00"/>
    <x v="2"/>
    <n v="201200001225"/>
    <s v="12:54:51"/>
    <s v="Student"/>
    <n v="998576"/>
    <s v="A"/>
    <d v="2012-03-01T00:00:00"/>
    <s v="15:27:53"/>
    <m/>
    <s v="Black"/>
    <s v="Male"/>
    <s v="61821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m/>
    <m/>
    <s v="Attends other local school"/>
    <s v="Some School "/>
    <s v="625-5/6-303"/>
    <s v="SUSPENDED OR REVOKED DRIVERS LICENSE"/>
    <x v="4"/>
    <s v="C28"/>
    <x v="5"/>
    <s v="CHAMPAIGN"/>
    <s v="ILLINOIS"/>
  </r>
  <r>
    <n v="38667"/>
    <n v="126200"/>
    <x v="1"/>
    <d v="2012-03-01T00:00:00"/>
    <x v="2"/>
    <n v="201200001231"/>
    <s v="17:34:57"/>
    <s v="Unemployed"/>
    <n v="39204"/>
    <s v="A"/>
    <d v="2012-03-02T00:00:00"/>
    <s v="11:58:28"/>
    <m/>
    <s v="Black"/>
    <s v="Male"/>
    <s v="61801"/>
    <s v="US"/>
    <s v="Single"/>
    <s v="None"/>
    <s v="DISABLED"/>
    <s v="Urbana Police Department"/>
    <n v="37"/>
    <n v="37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2"/>
    <s v="AGGRAVATED ASSAULT"/>
    <x v="0"/>
    <s v="C08"/>
    <x v="10"/>
    <s v="URBANA"/>
    <s v="ILLINOIS"/>
  </r>
  <r>
    <n v="38668"/>
    <n v="126205"/>
    <x v="1"/>
    <d v="2012-03-01T00:00:00"/>
    <x v="2"/>
    <n v="201200001235"/>
    <s v="21:14:14"/>
    <s v="Employed - Full Time"/>
    <n v="43879"/>
    <s v="A"/>
    <d v="2012-03-02T00:00:00"/>
    <s v="0:24:25"/>
    <m/>
    <s v="Black"/>
    <s v="Male"/>
    <s v="61821"/>
    <s v="US"/>
    <s v="Single"/>
    <s v="None"/>
    <s v="GUARD(SECURITY,ETC.)"/>
    <s v="Champaign Police Department"/>
    <n v="35"/>
    <n v="35"/>
    <n v="0"/>
    <n v="3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8669"/>
    <n v="126209"/>
    <x v="1"/>
    <d v="2012-03-01T00:00:00"/>
    <x v="2"/>
    <n v="201200001237"/>
    <s v="22:03:22"/>
    <s v="Student"/>
    <n v="1009584"/>
    <s v="A"/>
    <d v="2012-03-02T00:00:00"/>
    <s v="1:23:14"/>
    <m/>
    <s v="Hispanic"/>
    <s v="Male"/>
    <s v="60506"/>
    <s v="US"/>
    <s v="Single"/>
    <s v="None"/>
    <s v="STUDENT(HIGH/MIDDLE/ELE./COLLEGE/VOCATIONAL)"/>
    <s v="Champaign County Sherriff's Office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URORA"/>
    <s v="ILLINOIS"/>
  </r>
  <r>
    <n v="38670"/>
    <n v="126210"/>
    <x v="1"/>
    <d v="2012-03-01T00:00:00"/>
    <x v="2"/>
    <n v="201200001237"/>
    <s v="22:03:22"/>
    <s v="Student"/>
    <n v="1009584"/>
    <s v="A"/>
    <d v="2012-03-02T00:00:00"/>
    <s v="1:23:14"/>
    <m/>
    <s v="Hispanic"/>
    <s v="Male"/>
    <s v="60506"/>
    <s v="US"/>
    <s v="Single"/>
    <s v="None"/>
    <s v="STUDENT(HIGH/MIDDLE/ELE./COLLEGE/VOCATIONAL)"/>
    <s v="Champaign County Sherriff's Office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AURORA"/>
    <s v="ILLINOIS"/>
  </r>
  <r>
    <n v="38671"/>
    <n v="126219"/>
    <x v="1"/>
    <d v="2012-03-02T00:00:00"/>
    <x v="2"/>
    <n v="201200001241"/>
    <s v="0:57:05"/>
    <s v="Unemployed"/>
    <n v="34620"/>
    <s v="A"/>
    <d v="2012-04-03T00:00:00"/>
    <s v="12:03:23"/>
    <m/>
    <s v="Black"/>
    <s v="Male"/>
    <s v="61801"/>
    <s v="US"/>
    <s v="Single"/>
    <s v="None"/>
    <s v="CONSTRUCTION WORKER"/>
    <s v="Champaign Police Department"/>
    <n v="40"/>
    <n v="40"/>
    <n v="32"/>
    <n v="11"/>
    <s v="PTR WARRANT"/>
    <s v="Arrested on Warrant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8672"/>
    <n v="126220"/>
    <x v="1"/>
    <d v="2012-03-02T00:00:00"/>
    <x v="2"/>
    <n v="201200001241"/>
    <s v="0:57:05"/>
    <s v="Unemployed"/>
    <n v="34620"/>
    <s v="A"/>
    <d v="2012-04-03T00:00:00"/>
    <s v="12:03:23"/>
    <m/>
    <s v="Black"/>
    <s v="Male"/>
    <s v="61801"/>
    <s v="US"/>
    <s v="Single"/>
    <s v="None"/>
    <s v="CONSTRUCTION WORKER"/>
    <s v="Champaign Police Department"/>
    <n v="40"/>
    <n v="40"/>
    <n v="32"/>
    <n v="11"/>
    <s v="PTR WARRANT"/>
    <s v="Arrested on Warrant"/>
    <m/>
    <m/>
    <m/>
    <m/>
    <s v="Misdemeanor Arraignment"/>
    <s v="Misdemeanor"/>
    <s v="Completed GED Program"/>
    <s v="GED"/>
    <s v="730-5/5-6-4"/>
    <s v="PROBATION VIOLATION"/>
    <x v="5"/>
    <s v="C80"/>
    <x v="14"/>
    <s v="URBANA"/>
    <s v="ILLINOIS"/>
  </r>
  <r>
    <n v="38673"/>
    <n v="126221"/>
    <x v="1"/>
    <d v="2012-03-02T00:00:00"/>
    <x v="2"/>
    <n v="201200001241"/>
    <s v="0:57:05"/>
    <s v="Unemployed"/>
    <n v="34620"/>
    <s v="A"/>
    <d v="2012-04-03T00:00:00"/>
    <s v="12:03:23"/>
    <m/>
    <s v="Black"/>
    <s v="Male"/>
    <s v="61801"/>
    <s v="US"/>
    <s v="Single"/>
    <s v="None"/>
    <s v="CONSTRUCTION WORKER"/>
    <s v="Champaign Police Department"/>
    <n v="40"/>
    <n v="40"/>
    <n v="32"/>
    <n v="11"/>
    <s v="PTR WARRANT"/>
    <s v="Arrested on Warrant"/>
    <m/>
    <m/>
    <m/>
    <m/>
    <s v="Misdemeanor Arraignment"/>
    <s v="Misdemeanor"/>
    <s v="Completed GED Program"/>
    <s v="GED"/>
    <s v="720-5/21-3-A-1"/>
    <s v="CRIMINAL TRESPASS TO LAND"/>
    <x v="1"/>
    <s v="C77"/>
    <x v="1"/>
    <s v="URBANA"/>
    <s v="ILLINOIS"/>
  </r>
  <r>
    <n v="38674"/>
    <n v="126228"/>
    <x v="1"/>
    <d v="2012-03-02T00:00:00"/>
    <x v="2"/>
    <n v="201200001245"/>
    <s v="8:56:19"/>
    <s v="Student"/>
    <n v="1023890"/>
    <s v="A"/>
    <d v="2012-03-13T00:00:00"/>
    <s v="15:49:37"/>
    <m/>
    <s v="Black"/>
    <s v="Male"/>
    <s v="61821"/>
    <s v="US"/>
    <s v="Single"/>
    <s v="None"/>
    <s v="STUDENT(HIGH/MIDDLE/ELE./COLLEGE/VOCATIONAL)"/>
    <s v="Champaign Police Department"/>
    <n v="18"/>
    <n v="18"/>
    <n v="11"/>
    <n v="6"/>
    <s v="Sentenced"/>
    <s v="Sentenced"/>
    <m/>
    <m/>
    <m/>
    <m/>
    <s v="Felony Sentenced Other"/>
    <s v="Felony"/>
    <s v="Central High School"/>
    <s v="Some School "/>
    <s v="720-5/12-4"/>
    <s v="AGGRAVATED BATTERY"/>
    <x v="0"/>
    <s v="C05"/>
    <x v="7"/>
    <s v="CHAMPAIGN"/>
    <s v="ILLINOIS"/>
  </r>
  <r>
    <n v="38675"/>
    <n v="126229"/>
    <x v="1"/>
    <d v="2012-03-02T00:00:00"/>
    <x v="2"/>
    <n v="201200001245"/>
    <s v="8:56:19"/>
    <s v="Student"/>
    <n v="1023890"/>
    <s v="A"/>
    <d v="2012-03-13T00:00:00"/>
    <s v="15:49:37"/>
    <m/>
    <s v="Black"/>
    <s v="Male"/>
    <s v="61821"/>
    <s v="US"/>
    <s v="Single"/>
    <s v="None"/>
    <s v="STUDENT(HIGH/MIDDLE/ELE./COLLEGE/VOCATIONAL)"/>
    <s v="Champaign Police Department"/>
    <n v="18"/>
    <n v="18"/>
    <n v="11"/>
    <n v="6"/>
    <s v="Sentenced"/>
    <s v="Sentenced"/>
    <m/>
    <m/>
    <m/>
    <m/>
    <s v="Felony Sentenced Other"/>
    <s v="Felony"/>
    <s v="Central High School"/>
    <s v="Some School "/>
    <s v="CITY OV ARREST"/>
    <s v="MISC JAIL CODE"/>
    <x v="5"/>
    <s v="N/A"/>
    <x v="13"/>
    <s v="CHAMPAIGN"/>
    <s v="ILLINOIS"/>
  </r>
  <r>
    <n v="38676"/>
    <n v="126232"/>
    <x v="1"/>
    <d v="2012-03-02T00:00:00"/>
    <x v="2"/>
    <n v="201200001247"/>
    <s v="11:58:47"/>
    <s v="Employed - Full Time"/>
    <n v="1010248"/>
    <s v="A"/>
    <d v="2012-03-02T00:00:00"/>
    <s v="12:33:19"/>
    <m/>
    <s v="White"/>
    <s v="Male"/>
    <s v="61820"/>
    <s v="US"/>
    <s v="Single"/>
    <s v="None"/>
    <s v="FACTORY WORKER"/>
    <s v="Champaign County Sherriff's Office"/>
    <n v="20"/>
    <n v="2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8677"/>
    <n v="126257"/>
    <x v="1"/>
    <d v="2012-03-03T00:00:00"/>
    <x v="2"/>
    <n v="201200001264"/>
    <s v="2:45:03"/>
    <s v="Employed - Full Time"/>
    <n v="45078"/>
    <s v="A"/>
    <d v="2012-03-03T00:00:00"/>
    <s v="3:35:14"/>
    <m/>
    <s v="Black"/>
    <s v="Male"/>
    <s v="61821"/>
    <s v="US"/>
    <s v="Married"/>
    <s v="None"/>
    <s v="UNEMPLOYED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8678"/>
    <n v="126258"/>
    <x v="1"/>
    <d v="2012-03-03T00:00:00"/>
    <x v="2"/>
    <n v="201200001264"/>
    <s v="2:45:03"/>
    <s v="Employed - Full Time"/>
    <n v="45078"/>
    <s v="A"/>
    <d v="2012-03-03T00:00:00"/>
    <s v="3:35:14"/>
    <m/>
    <s v="Black"/>
    <s v="Male"/>
    <s v="61821"/>
    <s v="US"/>
    <s v="Married"/>
    <s v="None"/>
    <s v="UNEMPLOYED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38679"/>
    <n v="126259"/>
    <x v="1"/>
    <d v="2012-03-03T00:00:00"/>
    <x v="2"/>
    <n v="201200001264"/>
    <s v="2:45:03"/>
    <s v="Employed - Full Time"/>
    <n v="45078"/>
    <s v="A"/>
    <d v="2012-03-03T00:00:00"/>
    <s v="3:35:14"/>
    <m/>
    <s v="Black"/>
    <s v="Male"/>
    <s v="61821"/>
    <s v="US"/>
    <s v="Married"/>
    <s v="None"/>
    <s v="UNEMPLOYED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507(B)"/>
    <s v="SUSPENDED OR REVOKED DRIVERS LICENSE"/>
    <x v="4"/>
    <s v="C28"/>
    <x v="5"/>
    <s v="CHAMPAIGN"/>
    <s v="ILLINOIS"/>
  </r>
  <r>
    <n v="38680"/>
    <n v="126260"/>
    <x v="1"/>
    <d v="2012-03-03T00:00:00"/>
    <x v="2"/>
    <n v="201200001264"/>
    <s v="2:45:03"/>
    <s v="Employed - Full Time"/>
    <n v="45078"/>
    <s v="A"/>
    <d v="2012-03-03T00:00:00"/>
    <s v="3:35:14"/>
    <m/>
    <s v="Black"/>
    <s v="Male"/>
    <s v="61821"/>
    <s v="US"/>
    <s v="Married"/>
    <s v="None"/>
    <s v="UNEMPLOYED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38681"/>
    <n v="126261"/>
    <x v="1"/>
    <d v="2012-03-03T00:00:00"/>
    <x v="2"/>
    <n v="201200001265"/>
    <s v="3:00:28"/>
    <s v="Employed - Part Time"/>
    <n v="1015294"/>
    <s v="A"/>
    <d v="2012-03-03T00:00:00"/>
    <s v="15:14:12"/>
    <m/>
    <s v="Hispanic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38682"/>
    <n v="126262"/>
    <x v="1"/>
    <d v="2012-03-03T00:00:00"/>
    <x v="2"/>
    <n v="201200001265"/>
    <s v="3:00:28"/>
    <s v="Employed - Part Time"/>
    <n v="1015294"/>
    <s v="A"/>
    <d v="2012-03-03T00:00:00"/>
    <s v="15:14:12"/>
    <m/>
    <s v="Hispanic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38683"/>
    <n v="126263"/>
    <x v="1"/>
    <d v="2012-03-03T00:00:00"/>
    <x v="2"/>
    <n v="201200001265"/>
    <s v="3:00:28"/>
    <s v="Employed - Part Time"/>
    <n v="1015294"/>
    <s v="A"/>
    <d v="2012-03-03T00:00:00"/>
    <s v="15:14:12"/>
    <m/>
    <s v="Hispanic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201(B)"/>
    <s v="OTHER TRAFFIC OFFENSES"/>
    <x v="4"/>
    <s v="C28"/>
    <x v="5"/>
    <s v="RANTOUL"/>
    <s v="ILLINOIS"/>
  </r>
  <r>
    <n v="38684"/>
    <n v="126264"/>
    <x v="1"/>
    <d v="2012-03-03T00:00:00"/>
    <x v="2"/>
    <n v="201200001265"/>
    <s v="3:00:28"/>
    <s v="Employed - Part Time"/>
    <n v="1015294"/>
    <s v="A"/>
    <d v="2012-03-03T00:00:00"/>
    <s v="15:14:12"/>
    <m/>
    <s v="Hispanic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RANTOUL"/>
    <s v="ILLINOIS"/>
  </r>
  <r>
    <n v="38685"/>
    <n v="126274"/>
    <x v="1"/>
    <d v="2012-03-03T00:00:00"/>
    <x v="2"/>
    <n v="201200001269"/>
    <s v="5:04:29"/>
    <s v="Employed - Full Time"/>
    <n v="978084"/>
    <s v="A"/>
    <d v="2012-03-03T00:00:00"/>
    <s v="6:12:10"/>
    <m/>
    <s v="White"/>
    <s v="Female"/>
    <s v="61877"/>
    <s v="US"/>
    <s v="Married"/>
    <s v="None"/>
    <s v="OTHER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38686"/>
    <n v="126275"/>
    <x v="1"/>
    <d v="2012-03-03T00:00:00"/>
    <x v="2"/>
    <n v="201200001269"/>
    <s v="5:04:29"/>
    <s v="Employed - Full Time"/>
    <n v="978084"/>
    <s v="A"/>
    <d v="2012-03-03T00:00:00"/>
    <s v="6:12:10"/>
    <m/>
    <s v="White"/>
    <s v="Female"/>
    <s v="61877"/>
    <s v="US"/>
    <s v="Married"/>
    <s v="None"/>
    <s v="OTHER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38687"/>
    <n v="126276"/>
    <x v="1"/>
    <d v="2012-03-03T00:00:00"/>
    <x v="2"/>
    <n v="201200001269"/>
    <s v="5:04:29"/>
    <s v="Employed - Full Time"/>
    <n v="978084"/>
    <s v="A"/>
    <d v="2012-03-03T00:00:00"/>
    <s v="6:12:10"/>
    <m/>
    <s v="White"/>
    <s v="Female"/>
    <s v="61877"/>
    <s v="US"/>
    <s v="Married"/>
    <s v="None"/>
    <s v="OTHER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IDNEY"/>
    <s v="ILLINOIS"/>
  </r>
  <r>
    <n v="38688"/>
    <n v="126281"/>
    <x v="1"/>
    <d v="2012-03-03T00:00:00"/>
    <x v="2"/>
    <n v="201200001274"/>
    <s v="18:26:24"/>
    <s v="Unemployed"/>
    <n v="26020"/>
    <s v="A"/>
    <d v="2012-03-08T00:00:00"/>
    <s v="1:13:41"/>
    <m/>
    <s v="Native American"/>
    <s v="Male"/>
    <s v="61822"/>
    <s v="US"/>
    <s v="Single"/>
    <s v="None"/>
    <s v="SELF EMPLOYED"/>
    <s v="Champaign Police Department"/>
    <n v="46"/>
    <n v="46"/>
    <n v="4"/>
    <n v="6"/>
    <s v="Arrest - City Warrant"/>
    <s v="Arrested on Warrant -- !! break down later, FTA vs. Arrest"/>
    <m/>
    <m/>
    <s v="Sentenced IDOC W/pending charges (CCSO)"/>
    <s v="Sentenced to IDOC"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689"/>
    <n v="126282"/>
    <x v="1"/>
    <d v="2012-03-03T00:00:00"/>
    <x v="2"/>
    <n v="201200001274"/>
    <s v="18:26:24"/>
    <s v="Unemployed"/>
    <n v="26020"/>
    <s v="A"/>
    <d v="2012-03-08T00:00:00"/>
    <s v="1:13:41"/>
    <m/>
    <s v="Native American"/>
    <s v="Male"/>
    <s v="61822"/>
    <s v="US"/>
    <s v="Single"/>
    <s v="None"/>
    <s v="SELF EMPLOYED"/>
    <s v="Champaign Police Department"/>
    <n v="46"/>
    <n v="46"/>
    <n v="4"/>
    <n v="6"/>
    <s v="Arrest - City Warrant"/>
    <s v="Arrested on Warrant -- !! break down later, FTA vs. Arrest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CHAMPAIGN"/>
    <s v="ILLINOIS"/>
  </r>
  <r>
    <n v="38690"/>
    <n v="126283"/>
    <x v="1"/>
    <d v="2012-03-03T00:00:00"/>
    <x v="2"/>
    <n v="201200001275"/>
    <s v="19:45:53"/>
    <s v="Unemployed"/>
    <n v="62096"/>
    <s v="A"/>
    <d v="2012-05-17T00:00:00"/>
    <s v="0:54:32"/>
    <m/>
    <s v="Black"/>
    <s v="Male"/>
    <s v="60409"/>
    <s v="US"/>
    <s v="Single"/>
    <s v="None"/>
    <s v="CLERKS(GASSTATIONATTENDANT,CONVIENCESTORECLERK)"/>
    <s v="Urbana Police Department"/>
    <n v="31"/>
    <n v="31"/>
    <n v="74"/>
    <n v="5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20-5/25-1"/>
    <s v="MOB ACTION"/>
    <x v="1"/>
    <s v="C30"/>
    <x v="20"/>
    <s v="HARVEY"/>
    <s v="ILLINOIS"/>
  </r>
  <r>
    <n v="38691"/>
    <n v="126284"/>
    <x v="1"/>
    <d v="2012-03-03T00:00:00"/>
    <x v="2"/>
    <n v="201200001275"/>
    <s v="19:45:53"/>
    <s v="Unemployed"/>
    <n v="62096"/>
    <s v="A"/>
    <d v="2012-05-17T00:00:00"/>
    <s v="0:54:32"/>
    <m/>
    <s v="Black"/>
    <s v="Male"/>
    <s v="60409"/>
    <s v="US"/>
    <s v="Single"/>
    <s v="None"/>
    <s v="CLERKS(GASSTATIONATTENDANT,CONVIENCESTORECLERK)"/>
    <s v="Urbana Police Department"/>
    <n v="31"/>
    <n v="31"/>
    <n v="74"/>
    <n v="5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20-5/12-3"/>
    <s v="BATTERY"/>
    <x v="0"/>
    <s v="C05"/>
    <x v="7"/>
    <s v="HARVEY"/>
    <s v="ILLINOIS"/>
  </r>
  <r>
    <n v="38692"/>
    <n v="126285"/>
    <x v="1"/>
    <d v="2012-03-03T00:00:00"/>
    <x v="2"/>
    <n v="201200001275"/>
    <s v="19:45:53"/>
    <s v="Unemployed"/>
    <n v="62096"/>
    <s v="A"/>
    <d v="2012-05-17T00:00:00"/>
    <s v="0:54:32"/>
    <m/>
    <s v="Black"/>
    <s v="Male"/>
    <s v="60409"/>
    <s v="US"/>
    <s v="Single"/>
    <s v="None"/>
    <s v="CLERKS(GASSTATIONATTENDANT,CONVIENCESTORECLERK)"/>
    <s v="Urbana Police Department"/>
    <n v="31"/>
    <n v="31"/>
    <n v="74"/>
    <n v="5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30-5/3-3-9"/>
    <s v="PAROLE REVOCATION"/>
    <x v="5"/>
    <s v="C80"/>
    <x v="14"/>
    <s v="HARVEY"/>
    <s v="ILLINOIS"/>
  </r>
  <r>
    <n v="38693"/>
    <n v="126288"/>
    <x v="1"/>
    <d v="2012-03-03T00:00:00"/>
    <x v="2"/>
    <n v="201200001277"/>
    <s v="20:40:04"/>
    <s v="Unemployed"/>
    <n v="972230"/>
    <s v="A"/>
    <d v="2012-03-03T00:00:00"/>
    <s v="22:01:13"/>
    <m/>
    <s v="Black"/>
    <s v="Male"/>
    <s v="61821"/>
    <s v="US"/>
    <s v="Married"/>
    <s v="None"/>
    <s v="CONSTRUCTION WORKER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8694"/>
    <n v="126301"/>
    <x v="1"/>
    <d v="2012-03-04T00:00:00"/>
    <x v="2"/>
    <n v="201200001284"/>
    <s v="4:26:55"/>
    <s v="Student"/>
    <n v="526376"/>
    <s v="A"/>
    <d v="2012-03-04T00:00:00"/>
    <s v="6:23:11"/>
    <m/>
    <s v="Asian/Pacific Islander"/>
    <s v="Male"/>
    <s v="61874"/>
    <s v="South Korea"/>
    <s v="Married"/>
    <s v="None"/>
    <m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AVOY"/>
    <s v="ILLINOIS"/>
  </r>
  <r>
    <n v="38695"/>
    <n v="126304"/>
    <x v="1"/>
    <d v="2012-03-04T00:00:00"/>
    <x v="2"/>
    <n v="201200001287"/>
    <s v="16:47:53"/>
    <s v="Unemployed"/>
    <n v="985717"/>
    <s v="A"/>
    <d v="2012-05-15T00:00:00"/>
    <s v="13:28:34"/>
    <m/>
    <s v="Black"/>
    <s v="Male"/>
    <s v="61832"/>
    <s v="US"/>
    <s v="Single"/>
    <s v="None"/>
    <s v="UNEMPLOYED"/>
    <m/>
    <n v="33"/>
    <n v="33"/>
    <n v="71"/>
    <n v="20"/>
    <s v="Sentenced"/>
    <s v="Sentenced"/>
    <s v="IDOC WARRANT WITHDRAW"/>
    <s v="Case/Charges Dismissed"/>
    <s v="Sentenced IDOC W/pending charges (CCSO)"/>
    <s v="Sentenced to IDOC"/>
    <s v="Felony Sentenced IDOC"/>
    <s v="Felony"/>
    <s v="Completed GED Program"/>
    <s v="GED"/>
    <s v="720-5/12-4"/>
    <s v="AGGRAVATED BATTERY"/>
    <x v="0"/>
    <s v="C05"/>
    <x v="7"/>
    <s v="DANVILLE"/>
    <s v="ILLINOIS"/>
  </r>
  <r>
    <n v="38696"/>
    <n v="126305"/>
    <x v="1"/>
    <d v="2012-03-04T00:00:00"/>
    <x v="2"/>
    <n v="201200001287"/>
    <s v="16:47:53"/>
    <s v="Unemployed"/>
    <n v="985717"/>
    <s v="A"/>
    <d v="2012-05-15T00:00:00"/>
    <s v="13:28:34"/>
    <m/>
    <s v="Black"/>
    <s v="Male"/>
    <s v="61832"/>
    <s v="US"/>
    <s v="Single"/>
    <s v="None"/>
    <s v="UNEMPLOYED"/>
    <m/>
    <n v="33"/>
    <n v="33"/>
    <n v="71"/>
    <n v="20"/>
    <s v="Sentenced"/>
    <s v="Sentenced"/>
    <s v="IDOC WARRANT WITHDRAW"/>
    <s v="Case/Charges Dismissed"/>
    <s v="Sentenced IDOC W/pending charges (CCSO)"/>
    <s v="Sentenced to IDOC"/>
    <s v="Felony Sentenced IDOC"/>
    <s v="Felony"/>
    <s v="Completed GED Program"/>
    <s v="GED"/>
    <s v="625-5/6-303"/>
    <s v="SUSPENDED OR REVOKED DRIVERS LICENSE"/>
    <x v="4"/>
    <s v="C28"/>
    <x v="5"/>
    <s v="DANVILLE"/>
    <s v="ILLINOIS"/>
  </r>
  <r>
    <n v="38697"/>
    <n v="126306"/>
    <x v="1"/>
    <d v="2012-03-04T00:00:00"/>
    <x v="2"/>
    <n v="201200001287"/>
    <s v="16:47:53"/>
    <s v="Unemployed"/>
    <n v="985717"/>
    <s v="A"/>
    <d v="2012-05-15T00:00:00"/>
    <s v="13:28:34"/>
    <m/>
    <s v="Black"/>
    <s v="Male"/>
    <s v="61832"/>
    <s v="US"/>
    <s v="Single"/>
    <s v="None"/>
    <s v="UNEMPLOYED"/>
    <m/>
    <n v="33"/>
    <n v="33"/>
    <n v="71"/>
    <n v="20"/>
    <s v="Sentenced"/>
    <s v="Sentenced"/>
    <s v="IDOC WARRANT WITHDRAW"/>
    <s v="Case/Charges Dismissed"/>
    <s v="Sentenced IDOC W/pending charges (CCSO)"/>
    <s v="Sentenced to IDOC"/>
    <s v="Felony Sentenced IDOC"/>
    <s v="Felony"/>
    <s v="Completed GED Program"/>
    <s v="GED"/>
    <s v="730-5/3-3-9"/>
    <s v="PAROLE REVOCATION"/>
    <x v="5"/>
    <s v="C80"/>
    <x v="14"/>
    <s v="DANVILLE"/>
    <s v="ILLINOIS"/>
  </r>
  <r>
    <n v="38698"/>
    <n v="126307"/>
    <x v="1"/>
    <d v="2012-03-04T00:00:00"/>
    <x v="2"/>
    <n v="201200001288"/>
    <s v="20:36:42"/>
    <s v="Unemployed"/>
    <n v="508349"/>
    <s v="A"/>
    <d v="2012-03-04T00:00:00"/>
    <s v="21:46:52"/>
    <m/>
    <s v="Black"/>
    <s v="Male"/>
    <s v="61820"/>
    <s v="US"/>
    <s v="Single"/>
    <s v="None"/>
    <s v="UNEMPLOYED"/>
    <s v="Champaign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699"/>
    <n v="126308"/>
    <x v="1"/>
    <d v="2012-03-04T00:00:00"/>
    <x v="2"/>
    <n v="201200001289"/>
    <s v="23:50:54"/>
    <s v="Employed - Full Time"/>
    <n v="1025941"/>
    <s v="A"/>
    <d v="2012-03-05T00:00:00"/>
    <s v="15:55:42"/>
    <m/>
    <s v="White"/>
    <s v="Male"/>
    <s v="61859"/>
    <s v="US"/>
    <s v="Married"/>
    <s v="None"/>
    <s v="SERVICE PERSONNEL(HOTEL,RESTAURANT,NIGHT CLUB)"/>
    <s v="Champaign County Sherriff's Office"/>
    <n v="53"/>
    <n v="53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38700"/>
    <n v="126319"/>
    <x v="1"/>
    <d v="2012-03-05T00:00:00"/>
    <x v="2"/>
    <n v="201200001295"/>
    <s v="13:11:45"/>
    <s v="Unemployed"/>
    <n v="52496"/>
    <s v="A"/>
    <d v="2012-03-07T00:00:00"/>
    <s v="11:21:52"/>
    <m/>
    <s v="Black"/>
    <s v="Male"/>
    <s v="618021"/>
    <s v="US"/>
    <s v="Single"/>
    <s v="None"/>
    <s v="UNEMPLOYED"/>
    <s v="Champaign County Sherriff's Office"/>
    <n v="43"/>
    <n v="43"/>
    <n v="1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CHAMPAIGN"/>
    <s v="ILLINOIS"/>
  </r>
  <r>
    <n v="38701"/>
    <n v="126320"/>
    <x v="1"/>
    <d v="2012-03-05T00:00:00"/>
    <x v="2"/>
    <n v="201200001296"/>
    <s v="13:30:57"/>
    <s v="Unemployed"/>
    <n v="510589"/>
    <s v="A"/>
    <d v="2012-03-12T00:00:00"/>
    <s v="15:41:24"/>
    <m/>
    <s v="White"/>
    <s v="Male"/>
    <s v="60949"/>
    <s v="US"/>
    <s v="Single"/>
    <s v="None"/>
    <s v="UNEMPLOYED"/>
    <s v="Champaign County Sherriff's Office"/>
    <n v="25"/>
    <n v="25"/>
    <n v="7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LUDLOW"/>
    <s v="ILLINOIS"/>
  </r>
  <r>
    <n v="38702"/>
    <n v="126335"/>
    <x v="1"/>
    <d v="2012-03-06T00:00:00"/>
    <x v="2"/>
    <n v="201200001307"/>
    <s v="6:16:19"/>
    <s v="Student"/>
    <n v="1025958"/>
    <s v="A"/>
    <d v="2012-03-06T00:00:00"/>
    <s v="7:15:46"/>
    <m/>
    <s v="White"/>
    <s v="Male"/>
    <s v="60805"/>
    <s v="US"/>
    <s v="Single"/>
    <s v="None"/>
    <s v="STUDENT(HIGH/MIDDLE/ELE./COLLEGE/VOCATIONAL)"/>
    <s v="Champaign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EVERGREEN PARK"/>
    <s v="UNKNOWN"/>
  </r>
  <r>
    <n v="38703"/>
    <n v="126339"/>
    <x v="1"/>
    <d v="2012-03-06T00:00:00"/>
    <x v="2"/>
    <n v="201200001311"/>
    <s v="9:31:09"/>
    <s v="Employed - Full Time"/>
    <n v="973004"/>
    <s v="A"/>
    <d v="2012-03-09T00:00:00"/>
    <s v="15:37:47"/>
    <m/>
    <s v="Black"/>
    <s v="Male"/>
    <s v="61866"/>
    <s v="US"/>
    <s v="Single"/>
    <s v="None"/>
    <s v="FACTORY WORKER"/>
    <s v="Champaign County Sherriff's Office"/>
    <n v="23"/>
    <n v="23"/>
    <n v="3"/>
    <n v="6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38704"/>
    <n v="126343"/>
    <x v="1"/>
    <d v="2012-03-06T00:00:00"/>
    <x v="2"/>
    <n v="201200001315"/>
    <s v="11:40:34"/>
    <s v="Unemployed"/>
    <n v="1020260"/>
    <s v="A"/>
    <d v="2012-03-09T00:00:00"/>
    <s v="11:36:31"/>
    <m/>
    <s v="White"/>
    <s v="Male"/>
    <s v="61820"/>
    <s v="US"/>
    <s v="Single"/>
    <s v="None"/>
    <s v="UNEMPLOYED"/>
    <s v="Champaign County Sherriff's Office"/>
    <n v="21"/>
    <n v="21"/>
    <n v="2"/>
    <n v="2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3"/>
    <s v="RESIDENTIAL BURGLARY"/>
    <x v="2"/>
    <s v="C09"/>
    <x v="21"/>
    <s v="CHAMPAIGN"/>
    <s v="ILLINOIS"/>
  </r>
  <r>
    <n v="38705"/>
    <n v="126344"/>
    <x v="1"/>
    <d v="2012-03-06T00:00:00"/>
    <x v="2"/>
    <n v="201200001315"/>
    <s v="11:40:34"/>
    <s v="Unemployed"/>
    <n v="1020260"/>
    <s v="A"/>
    <d v="2012-03-09T00:00:00"/>
    <s v="11:36:31"/>
    <m/>
    <s v="White"/>
    <s v="Male"/>
    <s v="61820"/>
    <s v="US"/>
    <s v="Single"/>
    <s v="None"/>
    <s v="UNEMPLOYED"/>
    <s v="Champaign County Sherriff's Office"/>
    <n v="21"/>
    <n v="21"/>
    <n v="2"/>
    <n v="2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38706"/>
    <n v="126360"/>
    <x v="1"/>
    <d v="2012-03-06T00:00:00"/>
    <x v="2"/>
    <n v="201200001322"/>
    <s v="17:25:02"/>
    <s v="Self Employed"/>
    <n v="57267"/>
    <s v="A"/>
    <d v="2012-03-06T00:00:00"/>
    <s v="19:35:06"/>
    <m/>
    <m/>
    <m/>
    <s v="61820"/>
    <m/>
    <s v="Single"/>
    <m/>
    <m/>
    <s v="Champaign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38707"/>
    <n v="126378"/>
    <x v="1"/>
    <d v="2012-03-07T00:00:00"/>
    <x v="2"/>
    <n v="201200001332"/>
    <s v="4:01:33"/>
    <s v="Unemployed"/>
    <n v="59916"/>
    <s v="A"/>
    <d v="2012-03-08T00:00:00"/>
    <s v="15:10:26"/>
    <m/>
    <s v="White"/>
    <s v="Male"/>
    <s v="61822"/>
    <s v="US"/>
    <s v="Single"/>
    <s v="None"/>
    <s v="UNEMPLOYED"/>
    <s v="Champaign Police Department"/>
    <n v="29"/>
    <n v="29"/>
    <n v="1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8708"/>
    <n v="126379"/>
    <x v="1"/>
    <d v="2012-03-07T00:00:00"/>
    <x v="2"/>
    <n v="201200001332"/>
    <s v="4:01:33"/>
    <s v="Unemployed"/>
    <n v="59916"/>
    <s v="A"/>
    <d v="2012-03-08T00:00:00"/>
    <s v="15:10:26"/>
    <m/>
    <s v="White"/>
    <s v="Male"/>
    <s v="61822"/>
    <s v="US"/>
    <s v="Single"/>
    <s v="None"/>
    <s v="UNEMPLOYED"/>
    <s v="Champaign Police Department"/>
    <n v="29"/>
    <n v="29"/>
    <n v="1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38709"/>
    <n v="126380"/>
    <x v="1"/>
    <d v="2012-03-07T00:00:00"/>
    <x v="2"/>
    <n v="201200001333"/>
    <s v="6:01:21"/>
    <s v="Unemployed"/>
    <n v="1018256"/>
    <s v="A"/>
    <d v="2012-03-07T00:00:00"/>
    <s v="15:07:22"/>
    <m/>
    <s v="Black"/>
    <s v="Male"/>
    <s v="61802"/>
    <s v="US"/>
    <s v="Single"/>
    <s v="None"/>
    <s v="UNEMPLOYED"/>
    <s v="Urbana Police Department"/>
    <n v="19"/>
    <n v="19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710"/>
    <n v="126381"/>
    <x v="1"/>
    <d v="2012-03-07T00:00:00"/>
    <x v="2"/>
    <n v="201200001333"/>
    <s v="6:01:21"/>
    <s v="Unemployed"/>
    <n v="1018256"/>
    <s v="A"/>
    <d v="2012-03-07T00:00:00"/>
    <s v="15:07:22"/>
    <m/>
    <s v="Black"/>
    <s v="Male"/>
    <s v="61802"/>
    <s v="US"/>
    <s v="Single"/>
    <s v="None"/>
    <s v="UNEMPLOYED"/>
    <s v="Urbana Police Department"/>
    <n v="19"/>
    <n v="19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711"/>
    <n v="126386"/>
    <x v="1"/>
    <d v="2012-03-07T00:00:00"/>
    <x v="2"/>
    <n v="201200001337"/>
    <s v="10:37:43"/>
    <s v="Employed - Full Time"/>
    <n v="46334"/>
    <s v="A"/>
    <d v="2012-03-07T00:00:00"/>
    <s v="11:23:07"/>
    <m/>
    <s v="Black"/>
    <s v="Male"/>
    <s v="61821"/>
    <s v="US"/>
    <s v="Married"/>
    <s v="None"/>
    <s v="FACTORY WORKER"/>
    <s v="Urbana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38712"/>
    <n v="126389"/>
    <x v="1"/>
    <d v="2012-03-07T00:00:00"/>
    <x v="2"/>
    <n v="201200001340"/>
    <s v="13:23:12"/>
    <s v="Unemployed"/>
    <n v="973984"/>
    <s v="A"/>
    <d v="2012-03-08T00:00:00"/>
    <s v="17:47:06"/>
    <m/>
    <s v="Black"/>
    <s v="Male"/>
    <s v="61801"/>
    <s v="US"/>
    <s v="Single"/>
    <s v="None"/>
    <s v="UNEMPLOYED"/>
    <s v="Urbana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38713"/>
    <n v="126390"/>
    <x v="1"/>
    <d v="2012-03-07T00:00:00"/>
    <x v="2"/>
    <n v="201200001340"/>
    <s v="13:23:12"/>
    <s v="Unemployed"/>
    <n v="973984"/>
    <s v="A"/>
    <d v="2012-03-08T00:00:00"/>
    <s v="17:47:06"/>
    <m/>
    <s v="Black"/>
    <s v="Male"/>
    <s v="61801"/>
    <s v="US"/>
    <s v="Single"/>
    <s v="None"/>
    <s v="UNEMPLOYED"/>
    <s v="Urbana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38714"/>
    <n v="126391"/>
    <x v="1"/>
    <d v="2012-03-07T00:00:00"/>
    <x v="2"/>
    <n v="201200001341"/>
    <s v="13:35:06"/>
    <s v="Unemployed"/>
    <n v="45263"/>
    <s v="A"/>
    <d v="2012-03-07T00:00:00"/>
    <s v="14:07:40"/>
    <m/>
    <s v="White"/>
    <s v="Male"/>
    <s v="61821"/>
    <s v="US"/>
    <s v="Divorced"/>
    <s v="None"/>
    <s v="UNEMPLOYED"/>
    <s v="Champaign Police Department"/>
    <n v="54"/>
    <n v="54"/>
    <n v="0"/>
    <n v="0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8715"/>
    <n v="126393"/>
    <x v="1"/>
    <d v="2012-03-07T00:00:00"/>
    <x v="2"/>
    <n v="201200001343"/>
    <s v="15:09:09"/>
    <s v="Employed - Part Time"/>
    <n v="1000236"/>
    <s v="A"/>
    <d v="2012-06-21T00:00:00"/>
    <s v="0:25:36"/>
    <m/>
    <s v="Black"/>
    <s v="Male"/>
    <s v="61880"/>
    <s v="US"/>
    <s v="Single"/>
    <s v="None"/>
    <s v="UNEMPLOYED"/>
    <s v="Tolono Police Department"/>
    <n v="25"/>
    <n v="26"/>
    <n v="105"/>
    <n v="9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TOLONO"/>
    <s v="ILLINOIS"/>
  </r>
  <r>
    <n v="38716"/>
    <n v="126394"/>
    <x v="1"/>
    <d v="2012-03-07T00:00:00"/>
    <x v="2"/>
    <n v="201200001343"/>
    <s v="15:09:09"/>
    <s v="Employed - Part Time"/>
    <n v="1000236"/>
    <s v="A"/>
    <d v="2012-06-21T00:00:00"/>
    <s v="0:25:36"/>
    <m/>
    <s v="Black"/>
    <s v="Male"/>
    <s v="61880"/>
    <s v="US"/>
    <s v="Single"/>
    <s v="None"/>
    <s v="UNEMPLOYED"/>
    <s v="Tolono Police Department"/>
    <n v="25"/>
    <n v="26"/>
    <n v="105"/>
    <n v="9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TOLONO"/>
    <s v="ILLINOIS"/>
  </r>
  <r>
    <n v="38717"/>
    <n v="126396"/>
    <x v="1"/>
    <d v="2012-03-07T00:00:00"/>
    <x v="2"/>
    <n v="201200001345"/>
    <s v="15:46:04"/>
    <s v="Unemployed"/>
    <n v="1002250"/>
    <s v="A"/>
    <d v="2012-03-07T00:00:00"/>
    <s v="18:18:46"/>
    <m/>
    <s v="Black"/>
    <s v="Male"/>
    <s v="61802"/>
    <s v="US"/>
    <s v="Single"/>
    <s v="None"/>
    <s v="STUDENT(HIGH/MIDDLE/ELE./COLLEGE/VOCATIONAL)"/>
    <s v="Champaign Police Department"/>
    <n v="21"/>
    <n v="21"/>
    <n v="0"/>
    <n v="2"/>
    <s v="Arrest - City Warrant"/>
    <s v="Arrested on Warrant -- !! break down later, FTA vs. Arrest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8718"/>
    <n v="126399"/>
    <x v="1"/>
    <d v="2012-03-07T00:00:00"/>
    <x v="2"/>
    <n v="201200001348"/>
    <s v="18:28:28"/>
    <s v="Unemployed"/>
    <n v="902101"/>
    <s v="A"/>
    <d v="2012-03-08T00:00:00"/>
    <s v="14:48:53"/>
    <m/>
    <s v="White"/>
    <s v="Male"/>
    <s v="61864"/>
    <s v="US"/>
    <s v="Divorced"/>
    <s v="None"/>
    <s v="UNEMPLOYED"/>
    <s v="Rantoul Police Department"/>
    <n v="45"/>
    <n v="45"/>
    <n v="0"/>
    <n v="2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PHILO"/>
    <s v="ILLINOIS"/>
  </r>
  <r>
    <n v="38719"/>
    <n v="126400"/>
    <x v="1"/>
    <d v="2012-03-07T00:00:00"/>
    <x v="2"/>
    <n v="201200001348"/>
    <s v="18:28:28"/>
    <s v="Unemployed"/>
    <n v="902101"/>
    <s v="A"/>
    <d v="2012-03-08T00:00:00"/>
    <s v="14:48:53"/>
    <m/>
    <s v="White"/>
    <s v="Male"/>
    <s v="61864"/>
    <s v="US"/>
    <s v="Divorced"/>
    <s v="None"/>
    <s v="UNEMPLOYED"/>
    <s v="Rantoul Police Department"/>
    <n v="45"/>
    <n v="45"/>
    <n v="0"/>
    <n v="2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PHILO"/>
    <s v="ILLINOIS"/>
  </r>
  <r>
    <n v="38720"/>
    <n v="126401"/>
    <x v="1"/>
    <d v="2012-03-07T00:00:00"/>
    <x v="2"/>
    <n v="201200001348"/>
    <s v="18:28:28"/>
    <s v="Unemployed"/>
    <n v="902101"/>
    <s v="A"/>
    <d v="2012-03-08T00:00:00"/>
    <s v="14:48:53"/>
    <m/>
    <s v="White"/>
    <s v="Male"/>
    <s v="61864"/>
    <s v="US"/>
    <s v="Divorced"/>
    <s v="None"/>
    <s v="UNEMPLOYED"/>
    <s v="Rantoul Police Department"/>
    <n v="45"/>
    <n v="45"/>
    <n v="0"/>
    <n v="2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30-5/5-6-4"/>
    <s v="PROBATION VIOLATION"/>
    <x v="5"/>
    <s v="C80"/>
    <x v="14"/>
    <s v="PHILO"/>
    <s v="ILLINOIS"/>
  </r>
  <r>
    <n v="38721"/>
    <n v="126413"/>
    <x v="1"/>
    <d v="2012-03-08T00:00:00"/>
    <x v="2"/>
    <n v="201200001355"/>
    <s v="4:15:37"/>
    <s v="Employed - Full Time"/>
    <n v="57831"/>
    <s v="A"/>
    <d v="2012-03-08T00:00:00"/>
    <s v="19:52:49"/>
    <m/>
    <s v="Hispanic"/>
    <s v="Male"/>
    <s v="61820"/>
    <s v="US"/>
    <s v="Single"/>
    <s v="None"/>
    <s v="SERVICE PERSONNEL(HOTEL,RESTAURANT,NIGHT CLUB)"/>
    <s v="Champaign County Sherriff's Office"/>
    <n v="45"/>
    <n v="4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8722"/>
    <n v="126414"/>
    <x v="1"/>
    <d v="2012-03-08T00:00:00"/>
    <x v="2"/>
    <n v="201200001355"/>
    <s v="4:15:37"/>
    <s v="Employed - Full Time"/>
    <n v="57831"/>
    <s v="A"/>
    <d v="2012-03-08T00:00:00"/>
    <s v="19:52:49"/>
    <m/>
    <s v="Hispanic"/>
    <s v="Male"/>
    <s v="61820"/>
    <s v="US"/>
    <s v="Single"/>
    <s v="None"/>
    <s v="SERVICE PERSONNEL(HOTEL,RESTAURANT,NIGHT CLUB)"/>
    <s v="Champaign County Sherriff's Office"/>
    <n v="45"/>
    <n v="4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5)"/>
    <s v="DRIVING UNDER THE INFLUENCE OF DRUGS"/>
    <x v="3"/>
    <s v="C69"/>
    <x v="4"/>
    <s v="CHAMPAIGN"/>
    <s v="ILLINOIS"/>
  </r>
  <r>
    <n v="38723"/>
    <n v="126415"/>
    <x v="1"/>
    <d v="2012-03-08T00:00:00"/>
    <x v="2"/>
    <n v="201200001355"/>
    <s v="4:15:37"/>
    <s v="Employed - Full Time"/>
    <n v="57831"/>
    <s v="A"/>
    <d v="2012-03-08T00:00:00"/>
    <s v="19:52:49"/>
    <m/>
    <s v="Hispanic"/>
    <s v="Male"/>
    <s v="61820"/>
    <s v="US"/>
    <s v="Single"/>
    <s v="None"/>
    <s v="SERVICE PERSONNEL(HOTEL,RESTAURANT,NIGHT CLUB)"/>
    <s v="Champaign County Sherriff's Office"/>
    <n v="45"/>
    <n v="4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CHAMPAIGN"/>
    <s v="ILLINOIS"/>
  </r>
  <r>
    <n v="38724"/>
    <n v="126416"/>
    <x v="1"/>
    <d v="2012-03-08T00:00:00"/>
    <x v="2"/>
    <n v="201200001355"/>
    <s v="4:15:37"/>
    <s v="Employed - Full Time"/>
    <n v="57831"/>
    <s v="A"/>
    <d v="2012-03-08T00:00:00"/>
    <s v="19:52:49"/>
    <m/>
    <s v="Hispanic"/>
    <s v="Male"/>
    <s v="61820"/>
    <s v="US"/>
    <s v="Single"/>
    <s v="None"/>
    <s v="SERVICE PERSONNEL(HOTEL,RESTAURANT,NIGHT CLUB)"/>
    <s v="Champaign County Sherriff's Office"/>
    <n v="45"/>
    <n v="4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38725"/>
    <n v="126417"/>
    <x v="1"/>
    <d v="2012-03-08T00:00:00"/>
    <x v="2"/>
    <n v="201200001355"/>
    <s v="4:15:37"/>
    <s v="Employed - Full Time"/>
    <n v="57831"/>
    <s v="A"/>
    <d v="2012-03-08T00:00:00"/>
    <s v="19:52:49"/>
    <m/>
    <s v="Hispanic"/>
    <s v="Male"/>
    <s v="61820"/>
    <s v="US"/>
    <s v="Single"/>
    <s v="None"/>
    <s v="SERVICE PERSONNEL(HOTEL,RESTAURANT,NIGHT CLUB)"/>
    <s v="Champaign County Sherriff's Office"/>
    <n v="45"/>
    <n v="4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38726"/>
    <n v="126418"/>
    <x v="1"/>
    <d v="2012-03-08T00:00:00"/>
    <x v="2"/>
    <n v="201200001355"/>
    <s v="4:15:37"/>
    <s v="Employed - Full Time"/>
    <n v="57831"/>
    <s v="A"/>
    <d v="2012-03-08T00:00:00"/>
    <s v="19:52:49"/>
    <m/>
    <s v="Hispanic"/>
    <s v="Male"/>
    <s v="61820"/>
    <s v="US"/>
    <s v="Single"/>
    <s v="None"/>
    <s v="SERVICE PERSONNEL(HOTEL,RESTAURANT,NIGHT CLUB)"/>
    <s v="Champaign County Sherriff's Office"/>
    <n v="45"/>
    <n v="4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ICE HOLD"/>
    <s v="MISC JAIL CODE"/>
    <x v="5"/>
    <s v="C36"/>
    <x v="19"/>
    <s v="CHAMPAIGN"/>
    <s v="ILLINOIS"/>
  </r>
  <r>
    <n v="38727"/>
    <n v="126419"/>
    <x v="1"/>
    <d v="2012-03-08T00:00:00"/>
    <x v="2"/>
    <n v="201200001356"/>
    <s v="12:01:30"/>
    <s v="Unemployed"/>
    <n v="58561"/>
    <s v="A"/>
    <d v="2012-03-08T00:00:00"/>
    <s v="12:55:05"/>
    <m/>
    <s v="White"/>
    <s v="Female"/>
    <s v="61880"/>
    <s v="US"/>
    <s v="Single"/>
    <s v="None"/>
    <s v="SERVICE PERSONNEL(HOTEL,RESTAURANT,NIGHT CLUB)"/>
    <s v="Tolono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TOLONO"/>
    <s v="ILLINOIS"/>
  </r>
  <r>
    <n v="38728"/>
    <n v="126420"/>
    <x v="1"/>
    <d v="2012-03-08T00:00:00"/>
    <x v="2"/>
    <n v="201200001357"/>
    <s v="13:41:35"/>
    <s v="Unemployed"/>
    <n v="50297"/>
    <s v="A"/>
    <d v="2012-03-08T00:00:00"/>
    <s v="14:11:55"/>
    <m/>
    <s v="White"/>
    <s v="Male"/>
    <s v="61919"/>
    <s v="US"/>
    <s v="Single"/>
    <s v="None"/>
    <s v="CONSTRUCTION WORKER"/>
    <s v="Champaign County Sherriff's Office"/>
    <n v="32"/>
    <n v="32"/>
    <n v="0"/>
    <n v="0"/>
    <s v="Arrest - Other County Warrant"/>
    <s v="Arrested on Warrant"/>
    <s v="Cash Bond Posted"/>
    <s v="Bond Posted"/>
    <m/>
    <m/>
    <s v="Traffic Other"/>
    <s v="Other (OV, Civil)"/>
    <m/>
    <m/>
    <s v="625-5/11-501(A)(2)"/>
    <s v="DRIVING UNDER THE INFLUENCE OF ALCOHOL"/>
    <x v="3"/>
    <s v="C69"/>
    <x v="4"/>
    <s v="CAMARGO"/>
    <s v="ILLINOIS"/>
  </r>
  <r>
    <n v="38729"/>
    <n v="126421"/>
    <x v="1"/>
    <d v="2012-03-08T00:00:00"/>
    <x v="2"/>
    <n v="201200001358"/>
    <s v="15:29:08"/>
    <s v="Unemployed"/>
    <n v="538732"/>
    <s v="A"/>
    <d v="2012-03-14T00:00:00"/>
    <s v="11:27:27"/>
    <m/>
    <s v="Black"/>
    <s v="Male"/>
    <s v="60624"/>
    <s v="US"/>
    <s v="Single"/>
    <s v="None"/>
    <s v="UNEMPLOYED"/>
    <s v="Champaign County Sherriff's Office"/>
    <n v="34"/>
    <n v="34"/>
    <n v="5"/>
    <n v="19"/>
    <s v="FTA - Civil Warrant"/>
    <s v="Failure to Appear"/>
    <m/>
    <m/>
    <m/>
    <m/>
    <s v="Civil Pre-Trial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38730"/>
    <n v="126422"/>
    <x v="1"/>
    <d v="2012-03-08T00:00:00"/>
    <x v="2"/>
    <n v="201200001359"/>
    <s v="15:40:33"/>
    <s v="Employed - Part Time"/>
    <n v="1023937"/>
    <s v="A"/>
    <d v="2012-03-12T00:00:00"/>
    <s v="15:43:41"/>
    <m/>
    <s v="Black"/>
    <s v="Male"/>
    <s v="60621"/>
    <s v="US"/>
    <s v="Single"/>
    <s v="None"/>
    <s v="UNEMPLOYED"/>
    <s v="Champaign County Sherriff's Office"/>
    <n v="20"/>
    <n v="20"/>
    <n v="4"/>
    <n v="0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8731"/>
    <n v="126424"/>
    <x v="1"/>
    <d v="2012-03-08T00:00:00"/>
    <x v="2"/>
    <n v="201200001361"/>
    <s v="17:25:52"/>
    <s v="Employed - Full Time"/>
    <n v="992104"/>
    <s v="A"/>
    <d v="2012-03-08T00:00:00"/>
    <s v="20:37:47"/>
    <m/>
    <s v="Black"/>
    <s v="Male"/>
    <s v="61821"/>
    <s v="US"/>
    <s v="Single"/>
    <s v="None"/>
    <s v="FACTORY WORKER"/>
    <s v="Champaign Police Department"/>
    <n v="24"/>
    <n v="24"/>
    <n v="0"/>
    <n v="3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8732"/>
    <n v="126432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38733"/>
    <n v="126433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38734"/>
    <n v="126434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625-5/11-709"/>
    <s v="OTHER TRAFFIC OFFENSES"/>
    <x v="4"/>
    <s v="C28"/>
    <x v="5"/>
    <s v="CHAMPAIGN"/>
    <s v="ILLINOIS"/>
  </r>
  <r>
    <n v="38735"/>
    <n v="126435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625-5/6-303"/>
    <s v="SUSPENDED OR REVOKED DRIVERS LICENSE"/>
    <x v="4"/>
    <s v="C28"/>
    <x v="5"/>
    <s v="CHAMPAIGN"/>
    <s v="ILLINOIS"/>
  </r>
  <r>
    <n v="38736"/>
    <n v="126436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38737"/>
    <n v="126437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WARR OUT OF COUNTY"/>
    <s v="OTHER CRIMINAL OFFENSES"/>
    <x v="5"/>
    <s v="C86"/>
    <x v="6"/>
    <s v="CHAMPAIGN"/>
    <s v="ILLINOIS"/>
  </r>
  <r>
    <n v="38738"/>
    <n v="126438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720-570/402"/>
    <s v="POSSESSING A CONTROLLED SUBSTANCE"/>
    <x v="8"/>
    <s v="C24"/>
    <x v="18"/>
    <s v="CHAMPAIGN"/>
    <s v="ILLINOIS"/>
  </r>
  <r>
    <n v="38739"/>
    <n v="126439"/>
    <x v="1"/>
    <d v="2012-03-09T00:00:00"/>
    <x v="2"/>
    <n v="201200001368"/>
    <s v="3:19:01"/>
    <s v="Employed - Part Time"/>
    <n v="49334"/>
    <s v="A"/>
    <d v="2012-09-13T00:00:00"/>
    <s v="0:32:26"/>
    <m/>
    <s v="Black"/>
    <s v="Male"/>
    <s v="61821"/>
    <s v="US"/>
    <s v="Divorced"/>
    <s v="None"/>
    <s v="SELF EMPLOYED"/>
    <s v="Rantoul Police Department"/>
    <n v="38"/>
    <n v="39"/>
    <n v="187"/>
    <n v="21"/>
    <s v="Arrest - Without Warrant"/>
    <s v="Arrested Without Warrant"/>
    <m/>
    <m/>
    <s v="Sentenced IDOC (CCSO ONLY)"/>
    <s v="Sentenced to IDOC"/>
    <s v="Felony Presentence DUI"/>
    <s v="Felony"/>
    <s v="Attends non-local school"/>
    <s v="Some School "/>
    <s v="625-5/11-501-D-1-G"/>
    <s v="OTHER CRIMINAL OFFENSES"/>
    <x v="3"/>
    <s v="C69"/>
    <x v="4"/>
    <s v="CHAMPAIGN"/>
    <s v="ILLINOIS"/>
  </r>
  <r>
    <n v="38740"/>
    <n v="126446"/>
    <x v="1"/>
    <d v="2012-03-09T00:00:00"/>
    <x v="2"/>
    <n v="201200001373"/>
    <s v="12:49:42"/>
    <s v="Unemployed"/>
    <n v="60461"/>
    <s v="A"/>
    <d v="2012-03-17T00:00:00"/>
    <s v="17:46:17"/>
    <m/>
    <s v="Black"/>
    <s v="Male"/>
    <s v="61820"/>
    <s v="US"/>
    <s v="Single"/>
    <s v="None"/>
    <s v="UNEMPLOYED"/>
    <s v="Champaign Police Department"/>
    <n v="28"/>
    <n v="28"/>
    <n v="8"/>
    <n v="4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38741"/>
    <n v="126447"/>
    <x v="1"/>
    <d v="2012-03-09T00:00:00"/>
    <x v="2"/>
    <n v="201200001374"/>
    <s v="13:15:08"/>
    <s v="Unemployed"/>
    <n v="62354"/>
    <s v="A"/>
    <d v="2012-06-05T00:00:00"/>
    <s v="11:53:43"/>
    <m/>
    <s v="Black"/>
    <s v="Male"/>
    <s v="61820"/>
    <s v="US"/>
    <s v="Single"/>
    <s v="None"/>
    <s v="UNEMPLOYED"/>
    <s v="Champaign Police Department"/>
    <n v="28"/>
    <n v="28"/>
    <n v="87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38742"/>
    <n v="126448"/>
    <x v="1"/>
    <d v="2012-03-09T00:00:00"/>
    <x v="2"/>
    <n v="201200001374"/>
    <s v="13:15:08"/>
    <s v="Unemployed"/>
    <n v="62354"/>
    <s v="A"/>
    <d v="2012-06-05T00:00:00"/>
    <s v="11:53:43"/>
    <m/>
    <s v="Black"/>
    <s v="Male"/>
    <s v="61820"/>
    <s v="US"/>
    <s v="Single"/>
    <s v="None"/>
    <s v="UNEMPLOYED"/>
    <s v="Champaign Police Department"/>
    <n v="28"/>
    <n v="28"/>
    <n v="87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38743"/>
    <n v="126449"/>
    <x v="1"/>
    <d v="2012-03-09T00:00:00"/>
    <x v="2"/>
    <n v="201200001374"/>
    <s v="13:15:08"/>
    <s v="Unemployed"/>
    <n v="62354"/>
    <s v="A"/>
    <d v="2012-06-05T00:00:00"/>
    <s v="11:53:43"/>
    <m/>
    <s v="Black"/>
    <s v="Male"/>
    <s v="61820"/>
    <s v="US"/>
    <s v="Single"/>
    <s v="None"/>
    <s v="UNEMPLOYED"/>
    <s v="Champaign Police Department"/>
    <n v="28"/>
    <n v="28"/>
    <n v="87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CITY OV ARREST"/>
    <s v="MISC JAIL CODE"/>
    <x v="5"/>
    <s v="N/A"/>
    <x v="13"/>
    <s v="CHAMPAIGN"/>
    <s v="ILLINOIS"/>
  </r>
  <r>
    <n v="38744"/>
    <n v="126450"/>
    <x v="1"/>
    <d v="2012-03-09T00:00:00"/>
    <x v="2"/>
    <n v="201200001374"/>
    <s v="13:15:08"/>
    <s v="Unemployed"/>
    <n v="62354"/>
    <s v="A"/>
    <d v="2012-06-05T00:00:00"/>
    <s v="11:53:43"/>
    <m/>
    <s v="Black"/>
    <s v="Male"/>
    <s v="61820"/>
    <s v="US"/>
    <s v="Single"/>
    <s v="None"/>
    <s v="UNEMPLOYED"/>
    <s v="Champaign Police Department"/>
    <n v="28"/>
    <n v="28"/>
    <n v="87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3-707"/>
    <s v="NO AUTOMOBILE INSURANCE"/>
    <x v="4"/>
    <s v="C28"/>
    <x v="5"/>
    <s v="CHAMPAIGN"/>
    <s v="ILLINOIS"/>
  </r>
  <r>
    <n v="38745"/>
    <n v="126456"/>
    <x v="1"/>
    <d v="2012-03-09T00:00:00"/>
    <x v="2"/>
    <n v="201200001379"/>
    <s v="14:52:01"/>
    <s v="Employed - Part Time"/>
    <n v="1025607"/>
    <s v="A"/>
    <d v="2012-03-10T00:00:00"/>
    <s v="11:20:43"/>
    <m/>
    <s v="Asian/Pacific Islander"/>
    <s v="Female"/>
    <s v="61820"/>
    <s v="US"/>
    <s v="Single"/>
    <s v="None"/>
    <s v="OTHER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38746"/>
    <n v="126457"/>
    <x v="1"/>
    <d v="2012-03-09T00:00:00"/>
    <x v="2"/>
    <n v="201200001379"/>
    <s v="14:52:01"/>
    <s v="Employed - Part Time"/>
    <n v="1025607"/>
    <s v="A"/>
    <d v="2012-03-10T00:00:00"/>
    <s v="11:20:43"/>
    <m/>
    <s v="Asian/Pacific Islander"/>
    <s v="Female"/>
    <s v="61820"/>
    <s v="US"/>
    <s v="Single"/>
    <s v="None"/>
    <s v="OTHER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8747"/>
    <n v="126458"/>
    <x v="1"/>
    <d v="2012-03-09T00:00:00"/>
    <x v="2"/>
    <n v="201200001379"/>
    <s v="14:52:01"/>
    <s v="Employed - Part Time"/>
    <n v="1025607"/>
    <s v="A"/>
    <d v="2012-03-10T00:00:00"/>
    <s v="11:20:43"/>
    <m/>
    <s v="Asian/Pacific Islander"/>
    <s v="Female"/>
    <s v="61820"/>
    <s v="US"/>
    <s v="Single"/>
    <s v="None"/>
    <s v="OTHER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8748"/>
    <n v="126459"/>
    <x v="1"/>
    <d v="2012-03-09T00:00:00"/>
    <x v="2"/>
    <n v="201200001380"/>
    <s v="15:57:15"/>
    <s v="Unemployed"/>
    <n v="1026075"/>
    <s v="A"/>
    <d v="2012-03-10T00:00:00"/>
    <s v="12:31:57"/>
    <m/>
    <s v="White"/>
    <s v="Female"/>
    <s v="47974"/>
    <s v="US"/>
    <s v="Married"/>
    <s v="None"/>
    <s v="UNEMPLOYED"/>
    <s v="Champaign Police Department"/>
    <n v="43"/>
    <n v="43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PERRYSVILLE"/>
    <s v="INDIANA"/>
  </r>
  <r>
    <n v="38749"/>
    <n v="126460"/>
    <x v="1"/>
    <d v="2012-03-09T00:00:00"/>
    <x v="2"/>
    <n v="201200001380"/>
    <s v="15:57:15"/>
    <s v="Unemployed"/>
    <n v="1026075"/>
    <s v="A"/>
    <d v="2012-03-10T00:00:00"/>
    <s v="12:31:57"/>
    <m/>
    <s v="White"/>
    <s v="Female"/>
    <s v="47974"/>
    <s v="US"/>
    <s v="Married"/>
    <s v="None"/>
    <s v="UNEMPLOYED"/>
    <s v="Champaign Police Department"/>
    <n v="43"/>
    <n v="43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6A-3"/>
    <s v="RETAIL THEFT"/>
    <x v="2"/>
    <s v="C11"/>
    <x v="2"/>
    <s v="PERRYSVILLE"/>
    <s v="INDIANA"/>
  </r>
  <r>
    <n v="38750"/>
    <n v="126461"/>
    <x v="1"/>
    <d v="2012-03-09T00:00:00"/>
    <x v="2"/>
    <n v="201200001381"/>
    <s v="16:20:17"/>
    <s v="Unemployed"/>
    <n v="59916"/>
    <s v="A"/>
    <d v="2012-03-12T00:00:00"/>
    <s v="15:23:36"/>
    <m/>
    <s v="White"/>
    <s v="Male"/>
    <s v="61822"/>
    <s v="US"/>
    <s v="Single"/>
    <s v="None"/>
    <s v="UNEMPLOYED"/>
    <s v="Champaign Police Department"/>
    <n v="29"/>
    <n v="29"/>
    <n v="2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8751"/>
    <n v="126462"/>
    <x v="1"/>
    <d v="2012-03-09T00:00:00"/>
    <x v="2"/>
    <n v="201200001381"/>
    <s v="16:20:17"/>
    <s v="Unemployed"/>
    <n v="59916"/>
    <s v="A"/>
    <d v="2012-03-12T00:00:00"/>
    <s v="15:23:36"/>
    <m/>
    <s v="White"/>
    <s v="Male"/>
    <s v="61822"/>
    <s v="US"/>
    <s v="Single"/>
    <s v="None"/>
    <s v="UNEMPLOYED"/>
    <s v="Champaign Police Department"/>
    <n v="29"/>
    <n v="29"/>
    <n v="2"/>
    <n v="23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38752"/>
    <n v="126465"/>
    <x v="1"/>
    <d v="2012-03-09T00:00:00"/>
    <x v="2"/>
    <n v="201200001383"/>
    <s v="16:57:39"/>
    <s v="Employed - Full Time"/>
    <n v="1026083"/>
    <s v="A"/>
    <d v="2012-04-20T00:00:00"/>
    <s v="16:44:06"/>
    <m/>
    <s v="White"/>
    <s v="Male"/>
    <s v="60481"/>
    <s v="US"/>
    <s v="Single"/>
    <s v="None"/>
    <s v="CONSTRUCTION WORKER"/>
    <s v="Champaign Police Department"/>
    <n v="19"/>
    <n v="19"/>
    <n v="41"/>
    <n v="2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WILMINGTON"/>
    <s v="ILLINOIS"/>
  </r>
  <r>
    <n v="38753"/>
    <n v="126480"/>
    <x v="1"/>
    <d v="2012-03-10T00:00:00"/>
    <x v="2"/>
    <n v="201200001392"/>
    <s v="1:57:40"/>
    <s v="Unemployed"/>
    <n v="973997"/>
    <s v="A"/>
    <d v="2012-03-10T00:00:00"/>
    <s v="7:17:07"/>
    <m/>
    <s v="Black"/>
    <s v="Male"/>
    <s v="61801"/>
    <s v="US"/>
    <s v="Single"/>
    <s v="None"/>
    <s v="MEDICAL - NURSE/AIDE/ETC"/>
    <s v="Champaign Police Department"/>
    <n v="26"/>
    <n v="26"/>
    <n v="0"/>
    <n v="5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754"/>
    <n v="126483"/>
    <x v="1"/>
    <d v="2012-03-10T00:00:00"/>
    <x v="2"/>
    <n v="201200001393"/>
    <s v="4:03:51"/>
    <s v="Self Employed"/>
    <n v="57156"/>
    <s v="A"/>
    <d v="2012-03-10T00:00:00"/>
    <s v="5:26:49"/>
    <m/>
    <s v="White"/>
    <s v="Male"/>
    <s v="61822"/>
    <s v="US"/>
    <s v="Married"/>
    <s v="None"/>
    <s v="SELF EMPLOYED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38755"/>
    <n v="126484"/>
    <x v="1"/>
    <d v="2012-03-10T00:00:00"/>
    <x v="2"/>
    <n v="201200001393"/>
    <s v="4:03:51"/>
    <s v="Self Employed"/>
    <n v="57156"/>
    <s v="A"/>
    <d v="2012-03-10T00:00:00"/>
    <s v="5:26:49"/>
    <m/>
    <s v="White"/>
    <s v="Male"/>
    <s v="61822"/>
    <s v="US"/>
    <s v="Married"/>
    <s v="None"/>
    <s v="SELF EMPLOYED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38756"/>
    <n v="126487"/>
    <x v="1"/>
    <d v="2012-03-10T00:00:00"/>
    <x v="2"/>
    <n v="201200001394"/>
    <s v="4:27:57"/>
    <s v="Employed - Full Time"/>
    <n v="1026095"/>
    <s v="A"/>
    <d v="2012-03-10T00:00:00"/>
    <s v="5:43:50"/>
    <m/>
    <s v="Hispanic"/>
    <s v="Male"/>
    <s v="61820"/>
    <s v="Mexico"/>
    <s v="Single"/>
    <s v="None"/>
    <s v="JANITORIAL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8757"/>
    <n v="126488"/>
    <x v="1"/>
    <d v="2012-03-10T00:00:00"/>
    <x v="2"/>
    <n v="201200001394"/>
    <s v="4:27:57"/>
    <s v="Employed - Full Time"/>
    <n v="1026095"/>
    <s v="A"/>
    <d v="2012-03-10T00:00:00"/>
    <s v="5:43:50"/>
    <m/>
    <s v="Hispanic"/>
    <s v="Male"/>
    <s v="61820"/>
    <s v="Mexico"/>
    <s v="Single"/>
    <s v="None"/>
    <s v="JANITORIAL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38758"/>
    <n v="126493"/>
    <x v="1"/>
    <d v="2012-03-10T00:00:00"/>
    <x v="2"/>
    <n v="201200001399"/>
    <s v="18:33:01"/>
    <s v="Self Employed"/>
    <n v="6565"/>
    <s v="A"/>
    <d v="2012-03-12T00:00:00"/>
    <s v="10:51:29"/>
    <m/>
    <s v="Black"/>
    <s v="Male"/>
    <s v="61820"/>
    <s v="US"/>
    <s v="Single"/>
    <s v="None"/>
    <s v="SELF EMPLOYED"/>
    <s v="University of Illinois Police Department"/>
    <n v="68"/>
    <n v="68"/>
    <n v="1"/>
    <n v="16"/>
    <s v="Arrest - City Warrant"/>
    <s v="Arrested on Warrant -- !! break down later, FTA vs. Arrest"/>
    <m/>
    <m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38759"/>
    <n v="126494"/>
    <x v="1"/>
    <d v="2012-03-10T00:00:00"/>
    <x v="2"/>
    <n v="201200001399"/>
    <s v="18:33:01"/>
    <s v="Self Employed"/>
    <n v="6565"/>
    <s v="A"/>
    <d v="2012-03-12T00:00:00"/>
    <s v="10:51:29"/>
    <m/>
    <s v="Black"/>
    <s v="Male"/>
    <s v="61820"/>
    <s v="US"/>
    <s v="Single"/>
    <s v="None"/>
    <s v="SELF EMPLOYED"/>
    <s v="University of Illinois Police Department"/>
    <n v="68"/>
    <n v="68"/>
    <n v="1"/>
    <n v="16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760"/>
    <n v="126497"/>
    <x v="1"/>
    <d v="2012-03-10T00:00:00"/>
    <x v="2"/>
    <n v="201200001401"/>
    <s v="19:16:33"/>
    <m/>
    <n v="1006667"/>
    <s v="A"/>
    <d v="2012-03-11T00:00:00"/>
    <s v="22:42:56"/>
    <m/>
    <s v="Asian/Pacific Islander"/>
    <s v="Female"/>
    <s v="61820"/>
    <s v="US"/>
    <s v="Single"/>
    <s v="None"/>
    <s v="UNEMPLOYED"/>
    <s v="Champaign Police Department"/>
    <n v="19"/>
    <n v="19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38761"/>
    <n v="126499"/>
    <x v="1"/>
    <d v="2012-03-10T00:00:00"/>
    <x v="2"/>
    <n v="201200001401"/>
    <s v="19:16:33"/>
    <m/>
    <n v="1006667"/>
    <s v="A"/>
    <d v="2012-03-11T00:00:00"/>
    <s v="22:42:56"/>
    <m/>
    <s v="Asian/Pacific Islander"/>
    <s v="Female"/>
    <s v="61820"/>
    <s v="US"/>
    <s v="Single"/>
    <s v="None"/>
    <s v="UNEMPLOYED"/>
    <s v="Champaign Police Department"/>
    <n v="19"/>
    <n v="19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38762"/>
    <n v="126501"/>
    <x v="1"/>
    <d v="2012-03-10T00:00:00"/>
    <x v="2"/>
    <n v="201200001403"/>
    <s v="19:49:38"/>
    <s v="Employed - Part Time"/>
    <n v="506604"/>
    <s v="A"/>
    <d v="2012-03-11T00:00:00"/>
    <s v="11:00:47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8763"/>
    <n v="126503"/>
    <x v="1"/>
    <d v="2012-03-10T00:00:00"/>
    <x v="2"/>
    <n v="201200001404"/>
    <s v="22:44:33"/>
    <m/>
    <n v="1026100"/>
    <s v="A"/>
    <d v="2012-03-10T00:00:00"/>
    <s v="23:32:31"/>
    <m/>
    <s v="Native American"/>
    <s v="Female"/>
    <s v="61282"/>
    <s v="US"/>
    <s v="Single"/>
    <s v="None"/>
    <s v="OTHER"/>
    <s v="University of Illinois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SILVIS"/>
    <s v="ILLINOIS"/>
  </r>
  <r>
    <n v="38764"/>
    <n v="126511"/>
    <x v="1"/>
    <d v="2012-03-11T00:00:00"/>
    <x v="2"/>
    <n v="201200001408"/>
    <s v="1:58:32"/>
    <s v="Unemployed"/>
    <n v="986591"/>
    <s v="A"/>
    <d v="2012-03-11T00:00:00"/>
    <s v="10:48:06"/>
    <m/>
    <s v="Black"/>
    <s v="Female"/>
    <s v="61802"/>
    <s v="US"/>
    <s v="Single"/>
    <s v="None"/>
    <s v="CLERKS(GASSTATIONATTENDANT,CONVIENCESTORECLERK)"/>
    <s v="Rantoul Police Department"/>
    <n v="21"/>
    <n v="21"/>
    <n v="0"/>
    <n v="8"/>
    <s v="Arrest - Without Warrant"/>
    <s v="Arrested Without Warrant"/>
    <m/>
    <m/>
    <m/>
    <m/>
    <s v="Felony Arraignment"/>
    <s v="Felony"/>
    <s v="Attends non-local school"/>
    <s v="Some School "/>
    <s v="625-5/4-103"/>
    <s v="MOTOR VEHICLE THEFT"/>
    <x v="2"/>
    <s v="C12"/>
    <x v="37"/>
    <s v="URBANA"/>
    <s v="ILLINOIS"/>
  </r>
  <r>
    <n v="38765"/>
    <n v="126512"/>
    <x v="1"/>
    <d v="2012-03-11T00:00:00"/>
    <x v="2"/>
    <n v="201200001408"/>
    <s v="1:58:32"/>
    <s v="Unemployed"/>
    <n v="986591"/>
    <s v="A"/>
    <d v="2012-03-11T00:00:00"/>
    <s v="10:48:06"/>
    <m/>
    <s v="Black"/>
    <s v="Female"/>
    <s v="61802"/>
    <s v="US"/>
    <s v="Single"/>
    <s v="None"/>
    <s v="CLERKS(GASSTATIONATTENDANT,CONVIENCESTORECLERK)"/>
    <s v="Rantoul Police Department"/>
    <n v="21"/>
    <n v="21"/>
    <n v="0"/>
    <n v="8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38766"/>
    <n v="126514"/>
    <x v="1"/>
    <d v="2012-03-11T00:00:00"/>
    <x v="2"/>
    <n v="201200001410"/>
    <s v="3:27:04"/>
    <s v="Unemployed"/>
    <n v="51076"/>
    <s v="A"/>
    <d v="2012-05-01T00:00:00"/>
    <s v="17:18:38"/>
    <m/>
    <s v="Black"/>
    <s v="Male"/>
    <s v="61820"/>
    <s v="US"/>
    <s v="Divorced"/>
    <s v="None"/>
    <s v="UNEMPLOYED"/>
    <s v="Champaign Police Department"/>
    <n v="33"/>
    <n v="33"/>
    <n v="51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8767"/>
    <n v="126515"/>
    <x v="1"/>
    <d v="2012-03-11T00:00:00"/>
    <x v="2"/>
    <n v="201200001410"/>
    <s v="3:27:04"/>
    <s v="Unemployed"/>
    <n v="51076"/>
    <s v="A"/>
    <d v="2012-05-01T00:00:00"/>
    <s v="17:18:38"/>
    <m/>
    <s v="Black"/>
    <s v="Male"/>
    <s v="61820"/>
    <s v="US"/>
    <s v="Divorced"/>
    <s v="None"/>
    <s v="UNEMPLOYED"/>
    <s v="Champaign Police Department"/>
    <n v="33"/>
    <n v="33"/>
    <n v="51"/>
    <n v="13"/>
    <s v="Arrest - Without Warrant"/>
    <s v="Arrested Without Warrant"/>
    <m/>
    <m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38768"/>
    <n v="126519"/>
    <x v="1"/>
    <d v="2012-03-11T00:00:00"/>
    <x v="2"/>
    <n v="201200001412"/>
    <s v="5:35:51"/>
    <s v="Employed - Full Time"/>
    <n v="640922"/>
    <s v="A"/>
    <d v="2012-03-11T00:00:00"/>
    <s v="12:14:21"/>
    <m/>
    <s v="White"/>
    <s v="Female"/>
    <s v="61873"/>
    <s v="US"/>
    <s v="Married"/>
    <s v="None"/>
    <s v="MEDICAL - NURSE/AIDE/ETC"/>
    <s v="Champaign County Sherriff's Office"/>
    <n v="45"/>
    <n v="4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ST JOSEPH"/>
    <s v="ILLINOIS"/>
  </r>
  <r>
    <n v="38769"/>
    <n v="126520"/>
    <x v="1"/>
    <d v="2012-03-11T00:00:00"/>
    <x v="2"/>
    <n v="201200001412"/>
    <s v="5:35:51"/>
    <s v="Employed - Full Time"/>
    <n v="640922"/>
    <s v="A"/>
    <d v="2012-03-11T00:00:00"/>
    <s v="12:14:21"/>
    <m/>
    <s v="White"/>
    <s v="Female"/>
    <s v="61873"/>
    <s v="US"/>
    <s v="Married"/>
    <s v="None"/>
    <s v="MEDICAL - NURSE/AIDE/ETC"/>
    <s v="Champaign County Sherriff's Office"/>
    <n v="45"/>
    <n v="4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m/>
    <m/>
    <x v="7"/>
    <m/>
    <x v="9"/>
    <s v="ST JOSEPH"/>
    <s v="ILLINOIS"/>
  </r>
  <r>
    <n v="38770"/>
    <n v="126521"/>
    <x v="1"/>
    <d v="2012-03-11T00:00:00"/>
    <x v="2"/>
    <n v="201200001412"/>
    <s v="5:35:51"/>
    <s v="Employed - Full Time"/>
    <n v="640922"/>
    <s v="A"/>
    <d v="2012-03-11T00:00:00"/>
    <s v="12:14:21"/>
    <m/>
    <s v="White"/>
    <s v="Female"/>
    <s v="61873"/>
    <s v="US"/>
    <s v="Married"/>
    <s v="None"/>
    <s v="MEDICAL - NURSE/AIDE/ETC"/>
    <s v="Champaign County Sherriff's Office"/>
    <n v="45"/>
    <n v="4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ST JOSEPH"/>
    <s v="ILLINOIS"/>
  </r>
  <r>
    <n v="38771"/>
    <n v="126522"/>
    <x v="1"/>
    <d v="2012-03-11T00:00:00"/>
    <x v="2"/>
    <n v="201200001412"/>
    <s v="5:35:51"/>
    <s v="Employed - Full Time"/>
    <n v="640922"/>
    <s v="A"/>
    <d v="2012-03-11T00:00:00"/>
    <s v="12:14:21"/>
    <m/>
    <s v="White"/>
    <s v="Female"/>
    <s v="61873"/>
    <s v="US"/>
    <s v="Married"/>
    <s v="None"/>
    <s v="MEDICAL - NURSE/AIDE/ETC"/>
    <s v="Champaign County Sherriff's Office"/>
    <n v="45"/>
    <n v="4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B)"/>
    <s v="HIT AND RUN"/>
    <x v="4"/>
    <s v="C28"/>
    <x v="5"/>
    <s v="ST JOSEPH"/>
    <s v="ILLINOIS"/>
  </r>
  <r>
    <n v="38772"/>
    <n v="126523"/>
    <x v="1"/>
    <d v="2012-03-11T00:00:00"/>
    <x v="2"/>
    <n v="201200001412"/>
    <s v="5:35:51"/>
    <s v="Employed - Full Time"/>
    <n v="640922"/>
    <s v="A"/>
    <d v="2012-03-11T00:00:00"/>
    <s v="12:14:21"/>
    <m/>
    <s v="White"/>
    <s v="Female"/>
    <s v="61873"/>
    <s v="US"/>
    <s v="Married"/>
    <s v="None"/>
    <s v="MEDICAL - NURSE/AIDE/ETC"/>
    <s v="Champaign County Sherriff's Office"/>
    <n v="45"/>
    <n v="4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A)"/>
    <s v="OTHER TRAFFIC OFFENSES"/>
    <x v="4"/>
    <s v="C28"/>
    <x v="5"/>
    <s v="ST JOSEPH"/>
    <s v="ILLINOIS"/>
  </r>
  <r>
    <n v="38773"/>
    <n v="126527"/>
    <x v="1"/>
    <d v="2012-03-11T00:00:00"/>
    <x v="2"/>
    <n v="201200001414"/>
    <s v="6:19:45"/>
    <s v="Unemployed"/>
    <n v="1019610"/>
    <s v="A"/>
    <d v="2012-03-11T00:00:00"/>
    <s v="10:53:19"/>
    <m/>
    <s v="White"/>
    <s v="Male"/>
    <s v="61842"/>
    <s v="US"/>
    <s v="Single"/>
    <s v="None"/>
    <s v="UNEMPLOYED"/>
    <s v="Champaign Police Department"/>
    <n v="18"/>
    <n v="18"/>
    <n v="0"/>
    <n v="4"/>
    <s v="FTA - Criminal Warrant"/>
    <s v="Failure to Appear"/>
    <m/>
    <m/>
    <m/>
    <m/>
    <s v="Traffic Arraignment"/>
    <s v="Misdemeanor"/>
    <s v="Attends non-local school"/>
    <s v="Some School "/>
    <s v="625-5/11-501-D-1-G"/>
    <s v="OTHER CRIMINAL OFFENSES"/>
    <x v="3"/>
    <s v="C69"/>
    <x v="4"/>
    <s v="FARMER CITY"/>
    <s v="ILLINOIS"/>
  </r>
  <r>
    <n v="38774"/>
    <n v="126528"/>
    <x v="1"/>
    <d v="2012-03-11T00:00:00"/>
    <x v="2"/>
    <n v="201200001415"/>
    <s v="6:43:26"/>
    <s v="Unemployed"/>
    <n v="1005093"/>
    <s v="A"/>
    <d v="2012-03-16T00:00:00"/>
    <s v="8:48:24"/>
    <m/>
    <s v="Black"/>
    <s v="Male"/>
    <s v="61866"/>
    <s v="US"/>
    <s v="Married"/>
    <s v="None"/>
    <s v="FACTORY WORKER"/>
    <s v="Rantoul Police Department"/>
    <n v="27"/>
    <n v="27"/>
    <n v="5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RANTOUL"/>
    <s v="ILLINOIS"/>
  </r>
  <r>
    <n v="38775"/>
    <n v="126534"/>
    <x v="1"/>
    <d v="2012-03-11T00:00:00"/>
    <x v="2"/>
    <n v="201200001418"/>
    <s v="15:19:27"/>
    <s v="Employed - Full Time"/>
    <n v="1026116"/>
    <s v="A"/>
    <d v="2012-03-11T00:00:00"/>
    <s v="17:26:42"/>
    <m/>
    <s v="White"/>
    <s v="Male"/>
    <s v="61842"/>
    <s v="US"/>
    <s v="Married"/>
    <s v="None"/>
    <s v="SELF EMPLOYED"/>
    <s v="Champaign Police Department"/>
    <n v="46"/>
    <n v="4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FARMER CITY"/>
    <s v="ILLINOIS"/>
  </r>
  <r>
    <n v="38776"/>
    <n v="126535"/>
    <x v="1"/>
    <d v="2012-03-11T00:00:00"/>
    <x v="2"/>
    <n v="201200001418"/>
    <s v="15:19:27"/>
    <s v="Employed - Full Time"/>
    <n v="1026116"/>
    <s v="A"/>
    <d v="2012-03-11T00:00:00"/>
    <s v="17:26:42"/>
    <m/>
    <s v="White"/>
    <s v="Male"/>
    <s v="61842"/>
    <s v="US"/>
    <s v="Married"/>
    <s v="None"/>
    <s v="SELF EMPLOYED"/>
    <s v="Champaign Police Department"/>
    <n v="46"/>
    <n v="4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FARMER CITY"/>
    <s v="ILLINOIS"/>
  </r>
  <r>
    <n v="38777"/>
    <n v="126538"/>
    <x v="1"/>
    <d v="2012-03-11T00:00:00"/>
    <x v="2"/>
    <n v="201200001420"/>
    <s v="17:37:21"/>
    <s v="Unemployed"/>
    <n v="1026119"/>
    <s v="A"/>
    <d v="2012-03-13T00:00:00"/>
    <s v="16:39:07"/>
    <m/>
    <s v="White"/>
    <s v="Male"/>
    <s v="61820"/>
    <s v="US"/>
    <s v="Married"/>
    <s v="None"/>
    <s v="UNEMPLOYED"/>
    <s v="Rantoul Police Department"/>
    <n v="38"/>
    <n v="38"/>
    <n v="1"/>
    <n v="23"/>
    <s v="Hold - Department Of Corrections"/>
    <s v="Sentenced to DOC"/>
    <m/>
    <m/>
    <s v="Sentenced IDOC (CCSO ONLY)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38778"/>
    <n v="126548"/>
    <x v="1"/>
    <d v="2012-03-12T00:00:00"/>
    <x v="2"/>
    <n v="201200001428"/>
    <s v="11:23:25"/>
    <s v="Self Employed"/>
    <n v="49185"/>
    <s v="A"/>
    <d v="2012-03-12T00:00:00"/>
    <s v="12:56:59"/>
    <m/>
    <s v="Black"/>
    <s v="Male"/>
    <s v="61821"/>
    <s v="US"/>
    <s v="Married"/>
    <s v="None"/>
    <s v="UNEMPLOYED"/>
    <s v="Champaign Police Department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38779"/>
    <n v="126549"/>
    <x v="1"/>
    <d v="2012-03-12T00:00:00"/>
    <x v="2"/>
    <n v="201200001428"/>
    <s v="11:23:25"/>
    <s v="Self Employed"/>
    <n v="49185"/>
    <s v="A"/>
    <d v="2012-03-12T00:00:00"/>
    <s v="12:56:59"/>
    <m/>
    <s v="Black"/>
    <s v="Male"/>
    <s v="61821"/>
    <s v="US"/>
    <s v="Married"/>
    <s v="None"/>
    <s v="UNEMPLOYED"/>
    <s v="Champaign Police Department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38780"/>
    <n v="126552"/>
    <x v="1"/>
    <d v="2012-03-12T00:00:00"/>
    <x v="2"/>
    <n v="201200001431"/>
    <s v="15:22:29"/>
    <s v="Student"/>
    <n v="983448"/>
    <s v="A"/>
    <d v="2012-03-12T00:00:00"/>
    <s v="20:24:07"/>
    <m/>
    <s v="Black"/>
    <s v="Female"/>
    <s v="61821"/>
    <s v="US"/>
    <s v="Single"/>
    <s v="None"/>
    <s v="STUDENT(HIGH/MIDDLE/ELE./COLLEGE/VOCATIONAL)"/>
    <s v="Champaign Police Department"/>
    <n v="21"/>
    <n v="21"/>
    <n v="0"/>
    <n v="5"/>
    <s v="Arrest - City Warrant"/>
    <s v="Arrested on Warrant -- !! break down later, FTA vs. Arrest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8781"/>
    <n v="126557"/>
    <x v="1"/>
    <d v="2012-03-12T00:00:00"/>
    <x v="2"/>
    <n v="201200001435"/>
    <s v="17:27:42"/>
    <m/>
    <n v="968281"/>
    <s v="A"/>
    <d v="2012-05-03T00:00:00"/>
    <s v="1:08:10"/>
    <m/>
    <s v="Black"/>
    <s v="Male"/>
    <s v="61801"/>
    <s v="US"/>
    <s v="Single"/>
    <s v="None"/>
    <s v="RETAIL SALES,REAL ESTATE,INSURANCE,FREELANCE,"/>
    <s v="Champaign County Sherriff's Office"/>
    <n v="23"/>
    <n v="23"/>
    <n v="51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2-16"/>
    <s v="AGGRAVATED CRIMINAL SEXUAL ABUSE"/>
    <x v="9"/>
    <s v="C02"/>
    <x v="28"/>
    <s v="URBANA"/>
    <s v="ILLINOIS"/>
  </r>
  <r>
    <n v="38782"/>
    <n v="126559"/>
    <x v="1"/>
    <d v="2012-03-12T00:00:00"/>
    <x v="2"/>
    <n v="201200001436"/>
    <s v="20:38:32"/>
    <m/>
    <n v="61313"/>
    <s v="A"/>
    <d v="2012-03-12T00:00:00"/>
    <s v="22:43:53"/>
    <m/>
    <s v="Black"/>
    <s v="Male"/>
    <s v="61801"/>
    <s v="US"/>
    <s v="Married"/>
    <s v="None"/>
    <s v="DRIVER(TAXI,BUS,TRUCK,LIMO,ETC.,)"/>
    <s v="Champaign Police Department"/>
    <n v="29"/>
    <n v="29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783"/>
    <n v="126567"/>
    <x v="1"/>
    <d v="2012-03-13T00:00:00"/>
    <x v="2"/>
    <n v="201200001441"/>
    <s v="1:49:23"/>
    <s v="Employed - Part Time"/>
    <n v="1006198"/>
    <s v="A"/>
    <d v="2012-03-13T00:00:00"/>
    <s v="3:44:13"/>
    <m/>
    <s v="Black"/>
    <s v="Female"/>
    <s v="61821"/>
    <s v="US"/>
    <s v="Single"/>
    <s v="None"/>
    <s v="SERVICE PERSONNEL(HOTEL,RESTAURANT,NIGHT CLUB)"/>
    <s v="Champaign Police Department"/>
    <n v="27"/>
    <n v="27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8784"/>
    <n v="126575"/>
    <x v="1"/>
    <d v="2012-03-13T00:00:00"/>
    <x v="2"/>
    <n v="201200001445"/>
    <s v="9:16:54"/>
    <s v="Employed - Full Time"/>
    <n v="528850"/>
    <s v="A"/>
    <d v="2012-04-11T00:00:00"/>
    <s v="9:06:57"/>
    <m/>
    <s v="Black"/>
    <s v="Female"/>
    <s v="61801"/>
    <s v="US"/>
    <s v="Single"/>
    <s v="None"/>
    <s v="UNEMPLOYED"/>
    <s v="Champaign County Sherriff's Office"/>
    <n v="47"/>
    <n v="47"/>
    <n v="2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8785"/>
    <n v="126581"/>
    <x v="1"/>
    <d v="2012-03-13T00:00:00"/>
    <x v="2"/>
    <n v="201200001448"/>
    <s v="11:38:47"/>
    <s v="Unemployed"/>
    <n v="1026142"/>
    <s v="A"/>
    <d v="2012-03-20T00:00:00"/>
    <s v="1:03:48"/>
    <m/>
    <s v="Black"/>
    <s v="Male"/>
    <s v="61801"/>
    <s v="US"/>
    <s v="Single"/>
    <s v="None"/>
    <m/>
    <s v="Parkland College"/>
    <n v="18"/>
    <n v="18"/>
    <n v="6"/>
    <n v="13"/>
    <s v="Arrest - Without Warrant"/>
    <s v="Arrested Without Warrant"/>
    <s v="Cash Bond Posted"/>
    <s v="Bond Posted"/>
    <m/>
    <m/>
    <s v="Felony Arraignment"/>
    <s v="Felony"/>
    <m/>
    <m/>
    <s v="720-5/24-1"/>
    <s v="UNLAWFUL USE OF A WEAPON"/>
    <x v="1"/>
    <s v="C18"/>
    <x v="12"/>
    <s v="URBANA"/>
    <s v="ILLINOIS"/>
  </r>
  <r>
    <n v="38786"/>
    <n v="126582"/>
    <x v="1"/>
    <d v="2012-03-13T00:00:00"/>
    <x v="2"/>
    <n v="201200001449"/>
    <s v="12:20:04"/>
    <s v="Unemployed"/>
    <n v="990407"/>
    <s v="A"/>
    <d v="2012-03-13T00:00:00"/>
    <s v="12:55:58"/>
    <m/>
    <s v="Black"/>
    <s v="Male"/>
    <s v="61866"/>
    <s v="US"/>
    <s v="Single"/>
    <s v="None"/>
    <s v="UNEMPLOYED"/>
    <s v="Champaign County Sherriff's Office"/>
    <n v="21"/>
    <n v="2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38787"/>
    <n v="126592"/>
    <x v="1"/>
    <d v="2012-03-13T00:00:00"/>
    <x v="2"/>
    <n v="201200001455"/>
    <s v="17:10:37"/>
    <s v="Employed - Part Time"/>
    <n v="1017004"/>
    <s v="A"/>
    <d v="2012-03-14T00:00:00"/>
    <s v="12:35:11"/>
    <m/>
    <s v="Black"/>
    <s v="Female"/>
    <s v="61802"/>
    <s v="US"/>
    <s v="Single"/>
    <s v="None"/>
    <s v="FACTORY WORKER"/>
    <s v="Urbana Police Department"/>
    <n v="20"/>
    <n v="20"/>
    <n v="0"/>
    <n v="19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URBANA"/>
    <s v="ILLINOIS"/>
  </r>
  <r>
    <n v="38788"/>
    <n v="126596"/>
    <x v="1"/>
    <d v="2012-03-13T00:00:00"/>
    <x v="2"/>
    <n v="201200001459"/>
    <s v="20:38:29"/>
    <s v="Employed - Part Time"/>
    <n v="1021121"/>
    <s v="A"/>
    <d v="2012-03-13T00:00:00"/>
    <s v="21:27:27"/>
    <m/>
    <s v="Black"/>
    <s v="Female"/>
    <s v="61801"/>
    <s v="US"/>
    <s v="Single"/>
    <s v="None"/>
    <s v="RETAIL SALES,REAL ESTATE,INSURANCE,FREELANCE,"/>
    <s v="Champaign Police Department"/>
    <n v="18"/>
    <n v="18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789"/>
    <n v="126597"/>
    <x v="1"/>
    <d v="2012-03-13T00:00:00"/>
    <x v="2"/>
    <n v="201200001460"/>
    <s v="22:02:37"/>
    <s v="Employed - Part Time"/>
    <n v="504544"/>
    <s v="A"/>
    <d v="2012-03-13T00:00:00"/>
    <s v="23:17:06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38790"/>
    <n v="126609"/>
    <x v="1"/>
    <d v="2012-03-14T00:00:00"/>
    <x v="2"/>
    <n v="201200001465"/>
    <s v="9:09:38"/>
    <s v="Unemployed"/>
    <n v="56847"/>
    <s v="A"/>
    <d v="2012-03-23T00:00:00"/>
    <s v="9:17:26"/>
    <m/>
    <s v="Black"/>
    <s v="Male"/>
    <s v="61866"/>
    <s v="US"/>
    <s v="Seperated"/>
    <s v="United States Marine Corps"/>
    <m/>
    <s v="Champaign County Sherriff's Office"/>
    <n v="62"/>
    <n v="62"/>
    <n v="9"/>
    <n v="0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RANTOUL"/>
    <s v="ILLINOIS"/>
  </r>
  <r>
    <n v="38791"/>
    <n v="126613"/>
    <x v="1"/>
    <d v="2012-03-14T00:00:00"/>
    <x v="2"/>
    <n v="201200001469"/>
    <s v="10:33:31"/>
    <s v="Employed - Full Time"/>
    <n v="51188"/>
    <s v="A"/>
    <d v="2012-03-14T00:00:00"/>
    <s v="13:36:39"/>
    <m/>
    <s v="Black"/>
    <s v="Male"/>
    <s v="60616"/>
    <s v="US"/>
    <s v="Single"/>
    <s v="None"/>
    <s v="OFFICE(MANAGEMENT,WORKER,BOOKKEEPING,ACCOUNTANT,SE"/>
    <s v="Champaign County Sherriff's Office"/>
    <n v="35"/>
    <n v="35"/>
    <n v="0"/>
    <n v="3"/>
    <s v="Arrest - Champaign County Warrant"/>
    <s v="Arrested on Warrant"/>
    <s v="Credit Card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38792"/>
    <n v="126616"/>
    <x v="1"/>
    <d v="2012-03-14T00:00:00"/>
    <x v="2"/>
    <n v="201200001471"/>
    <s v="13:20:02"/>
    <s v="Unemployed"/>
    <n v="546294"/>
    <s v="A"/>
    <d v="2012-03-21T00:00:00"/>
    <s v="11:25:03"/>
    <m/>
    <s v="Black"/>
    <s v="Male"/>
    <s v="61866"/>
    <s v="US"/>
    <s v="Divorced"/>
    <s v="None"/>
    <s v="SELF EMPLOYED"/>
    <s v="Illinois State Police"/>
    <n v="43"/>
    <n v="43"/>
    <n v="6"/>
    <n v="22"/>
    <s v="FTA - Civil Warrant"/>
    <s v="Failure to Appear"/>
    <m/>
    <m/>
    <m/>
    <m/>
    <s v="Civil Other"/>
    <s v="Other (OV, Civil)"/>
    <s v="Graduated from high school"/>
    <s v="High School Graduate"/>
    <s v="720-5/1-3"/>
    <s v="CONTEMPT OF COURT"/>
    <x v="1"/>
    <s v="C31"/>
    <x v="8"/>
    <s v="RANTOUL"/>
    <s v="ILLINOIS"/>
  </r>
  <r>
    <n v="38793"/>
    <n v="126621"/>
    <x v="1"/>
    <d v="2012-03-14T00:00:00"/>
    <x v="2"/>
    <n v="201200001476"/>
    <s v="16:22:31"/>
    <s v="Unemployed"/>
    <n v="55366"/>
    <s v="A"/>
    <d v="2012-03-14T00:00:00"/>
    <s v="17:49:09"/>
    <m/>
    <s v="Black"/>
    <s v="Female"/>
    <s v="61801"/>
    <s v="US"/>
    <s v="Single"/>
    <s v="None"/>
    <s v="UNEMPLOYED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8794"/>
    <n v="126622"/>
    <x v="1"/>
    <d v="2012-03-14T00:00:00"/>
    <x v="2"/>
    <n v="201200001477"/>
    <s v="16:44:53"/>
    <s v="Student"/>
    <n v="1026179"/>
    <s v="A"/>
    <d v="2012-03-15T00:00:00"/>
    <s v="12:10:06"/>
    <m/>
    <s v="Black"/>
    <s v="Male"/>
    <s v="61801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m/>
    <m/>
    <m/>
    <m/>
    <s v="Felony Arraignment"/>
    <s v="Felony"/>
    <s v="Centennial High School"/>
    <s v="Some School "/>
    <s v="720-5/12-11"/>
    <s v="HOME INVASION"/>
    <x v="0"/>
    <s v="C03"/>
    <x v="0"/>
    <s v="URANA"/>
    <s v="ILLINOIS"/>
  </r>
  <r>
    <n v="38795"/>
    <n v="126635"/>
    <x v="1"/>
    <d v="2012-03-14T00:00:00"/>
    <x v="2"/>
    <n v="201200001485"/>
    <s v="23:22:42"/>
    <s v="Student"/>
    <n v="1026188"/>
    <s v="A"/>
    <d v="2012-03-15T00:00:00"/>
    <s v="21:00:24"/>
    <m/>
    <s v="White"/>
    <s v="Male"/>
    <s v="61820"/>
    <s v="US"/>
    <s v="Single"/>
    <s v="None"/>
    <s v="OTHER"/>
    <s v="University of Illinois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38796"/>
    <n v="126636"/>
    <x v="1"/>
    <d v="2012-03-14T00:00:00"/>
    <x v="2"/>
    <n v="201200001486"/>
    <s v="23:44:18"/>
    <s v="Unemployed"/>
    <n v="1011276"/>
    <s v="A"/>
    <d v="2012-04-24T00:00:00"/>
    <s v="16:09:20"/>
    <m/>
    <s v="White"/>
    <s v="Male"/>
    <s v="618210"/>
    <s v="US"/>
    <s v="Divorced"/>
    <s v="United States Army"/>
    <s v="UNEMPLOYED"/>
    <s v="Urbana Police Department"/>
    <n v="54"/>
    <n v="54"/>
    <n v="40"/>
    <n v="16"/>
    <s v="FTA - Criminal Warrant"/>
    <s v="Failure to Appear"/>
    <m/>
    <m/>
    <m/>
    <m/>
    <s v="Misdemeanor Arraignment"/>
    <s v="Misdemeanor"/>
    <s v="Completed GED Program"/>
    <s v="GED"/>
    <s v="720-5/21-3-A-1"/>
    <s v="CRIMINAL TRESPASS TO LAND"/>
    <x v="1"/>
    <s v="C77"/>
    <x v="1"/>
    <s v="CHAMPAIGN"/>
    <s v="ILLINOIS"/>
  </r>
  <r>
    <n v="38797"/>
    <n v="126654"/>
    <x v="1"/>
    <d v="2012-03-15T00:00:00"/>
    <x v="2"/>
    <n v="201200001494"/>
    <s v="6:16:25"/>
    <s v="Student"/>
    <n v="53658"/>
    <s v="A"/>
    <d v="2012-03-24T00:00:00"/>
    <s v="20:26:50"/>
    <m/>
    <s v="Black"/>
    <s v="Male"/>
    <s v="61801"/>
    <s v="US"/>
    <s v="Single"/>
    <s v="None"/>
    <s v="UNEMPLOYED"/>
    <s v="Urbana Police Department"/>
    <n v="31"/>
    <n v="31"/>
    <n v="9"/>
    <n v="14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8798"/>
    <n v="126656"/>
    <x v="1"/>
    <d v="2012-03-15T00:00:00"/>
    <x v="2"/>
    <n v="201200001496"/>
    <s v="11:41:25"/>
    <s v="Unemployed"/>
    <n v="1001760"/>
    <s v="A"/>
    <d v="2012-09-10T00:00:00"/>
    <s v="11:36:33"/>
    <m/>
    <s v="White"/>
    <s v="Male"/>
    <s v="61876"/>
    <s v="US"/>
    <s v="Single"/>
    <s v="None"/>
    <s v="UNEMPLOYED"/>
    <s v="Champaign County Sherriff's Office"/>
    <n v="20"/>
    <n v="20"/>
    <n v="178"/>
    <n v="23"/>
    <s v="Arrest - Champaign County Warrant"/>
    <s v="Arrested on Warrant"/>
    <m/>
    <m/>
    <s v="Sentenced CCSO (CCSO ONLY)"/>
    <s v="Sentenced to local jail"/>
    <s v="Felony Sentenced CCCC"/>
    <s v="Felony"/>
    <s v="Completed GED Program"/>
    <s v="GED"/>
    <s v="720-5/12-4"/>
    <s v="AGGRAVATED BATTERY"/>
    <x v="0"/>
    <s v="C05"/>
    <x v="7"/>
    <s v="SIDELL"/>
    <s v="ILLINOIS"/>
  </r>
  <r>
    <n v="38799"/>
    <n v="126657"/>
    <x v="1"/>
    <d v="2012-03-15T00:00:00"/>
    <x v="2"/>
    <n v="201200001496"/>
    <s v="11:41:25"/>
    <s v="Unemployed"/>
    <n v="1001760"/>
    <s v="A"/>
    <d v="2012-09-10T00:00:00"/>
    <s v="11:36:33"/>
    <m/>
    <s v="White"/>
    <s v="Male"/>
    <s v="61876"/>
    <s v="US"/>
    <s v="Single"/>
    <s v="None"/>
    <s v="UNEMPLOYED"/>
    <s v="Champaign County Sherriff's Office"/>
    <n v="20"/>
    <n v="20"/>
    <n v="178"/>
    <n v="23"/>
    <s v="Arrest - Champaign County Warrant"/>
    <s v="Arrested on Warrant"/>
    <m/>
    <m/>
    <s v="Sentenced CCSO (CCSO ONLY)"/>
    <s v="Sentenced to local jail"/>
    <s v="Felony Sentenced CCCC"/>
    <s v="Felony"/>
    <s v="Completed GED Program"/>
    <s v="GED"/>
    <s v="625-5/11-402"/>
    <s v="HIT AND RUN"/>
    <x v="4"/>
    <s v="C28"/>
    <x v="5"/>
    <s v="SIDELL"/>
    <s v="ILLINOIS"/>
  </r>
  <r>
    <n v="38800"/>
    <n v="126664"/>
    <x v="1"/>
    <d v="2012-03-15T00:00:00"/>
    <x v="2"/>
    <n v="201200001499"/>
    <s v="14:02:01"/>
    <s v="Unemployed"/>
    <n v="1019457"/>
    <s v="A"/>
    <d v="2012-04-10T00:00:00"/>
    <s v="11:54:30"/>
    <m/>
    <s v="Black"/>
    <s v="Male"/>
    <s v="61820"/>
    <s v="US"/>
    <s v="Single"/>
    <s v="None"/>
    <s v="UNEMPLOYED"/>
    <s v="Illinois Department of Corrections"/>
    <n v="18"/>
    <n v="18"/>
    <n v="25"/>
    <n v="21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720-5/10-2"/>
    <s v="AGGRAVATED KIDNAPPING"/>
    <x v="0"/>
    <s v="C33"/>
    <x v="23"/>
    <s v="CHAMPAIGN"/>
    <s v="ILLINOIS"/>
  </r>
  <r>
    <n v="38801"/>
    <n v="126665"/>
    <x v="1"/>
    <d v="2012-03-15T00:00:00"/>
    <x v="2"/>
    <n v="201200001500"/>
    <s v="14:31:15"/>
    <s v="Unemployed"/>
    <n v="541513"/>
    <s v="A"/>
    <d v="2012-03-19T00:00:00"/>
    <s v="18:03:03"/>
    <m/>
    <s v="Black"/>
    <s v="Male"/>
    <s v="60438"/>
    <s v="US"/>
    <s v="Single"/>
    <s v="None"/>
    <s v="UNEMPLOYED"/>
    <s v="Other Agency"/>
    <n v="26"/>
    <n v="26"/>
    <n v="4"/>
    <n v="3"/>
    <s v="Arrest - Champaign County Warrant"/>
    <s v="Arrested on Warrant"/>
    <s v="Cash Bond Posted"/>
    <s v="Bond Posted"/>
    <s v="Hold for other County"/>
    <s v="Hold for other agency"/>
    <s v="Felony Pre-Trial"/>
    <s v="Felony"/>
    <s v="Graduated from high school"/>
    <s v="High School Graduate"/>
    <s v="730-5/5-6-4"/>
    <s v="PROBATION VIOLATION"/>
    <x v="5"/>
    <s v="C80"/>
    <x v="14"/>
    <s v="LANSING"/>
    <s v="ILLINOIS"/>
  </r>
  <r>
    <n v="38802"/>
    <n v="126666"/>
    <x v="1"/>
    <d v="2012-03-15T00:00:00"/>
    <x v="2"/>
    <n v="201200001500"/>
    <s v="14:31:15"/>
    <s v="Unemployed"/>
    <n v="541513"/>
    <s v="A"/>
    <d v="2012-03-19T00:00:00"/>
    <s v="18:03:03"/>
    <m/>
    <s v="Black"/>
    <s v="Male"/>
    <s v="60438"/>
    <s v="US"/>
    <s v="Single"/>
    <s v="None"/>
    <s v="UNEMPLOYED"/>
    <s v="Other Agency"/>
    <n v="26"/>
    <n v="26"/>
    <n v="4"/>
    <n v="3"/>
    <s v="Arrest - Champaign County Warrant"/>
    <s v="Arrested on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LANSING"/>
    <s v="ILLINOIS"/>
  </r>
  <r>
    <n v="38803"/>
    <n v="126668"/>
    <x v="1"/>
    <d v="2012-03-15T00:00:00"/>
    <x v="2"/>
    <n v="201200001502"/>
    <s v="15:35:24"/>
    <s v="Employed - Full Time"/>
    <n v="57267"/>
    <s v="A"/>
    <d v="2012-03-16T00:00:00"/>
    <s v="15:05:10"/>
    <m/>
    <m/>
    <m/>
    <s v="61820"/>
    <m/>
    <s v="Single"/>
    <m/>
    <m/>
    <s v="Urbana Police Department"/>
    <n v="0"/>
    <n v="0"/>
    <n v="0"/>
    <n v="23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38804"/>
    <n v="126681"/>
    <x v="1"/>
    <d v="2012-03-15T00:00:00"/>
    <x v="2"/>
    <n v="201200001509"/>
    <s v="19:55:21"/>
    <s v="Employed - Full Time"/>
    <n v="998677"/>
    <s v="A"/>
    <d v="2012-03-16T00:00:00"/>
    <s v="17:28:56"/>
    <m/>
    <s v="White"/>
    <s v="Male"/>
    <s v="61866"/>
    <s v="US"/>
    <s v="Single"/>
    <s v="None"/>
    <s v="LABOR POOLS,lABORER,FRUIT PICKER,"/>
    <s v="Rantoul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38805"/>
    <n v="126686"/>
    <x v="1"/>
    <d v="2012-03-15T00:00:00"/>
    <x v="2"/>
    <n v="201200001511"/>
    <s v="22:09:32"/>
    <s v="Unemployed"/>
    <n v="42708"/>
    <s v="A"/>
    <d v="2012-03-16T00:00:00"/>
    <s v="12:27:30"/>
    <m/>
    <s v="Black"/>
    <s v="Female"/>
    <s v="61801"/>
    <s v="US"/>
    <s v="Divorced"/>
    <s v="None"/>
    <s v="DISABLED"/>
    <s v="Urbana Police Department"/>
    <n v="47"/>
    <n v="47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38806"/>
    <n v="126687"/>
    <x v="1"/>
    <d v="2012-03-16T00:00:00"/>
    <x v="2"/>
    <n v="201200001512"/>
    <s v="0:23:50"/>
    <s v="Unemployed"/>
    <n v="39106"/>
    <s v="A"/>
    <d v="2012-03-24T00:00:00"/>
    <s v="23:52:43"/>
    <m/>
    <s v="Black"/>
    <s v="Male"/>
    <s v="61820"/>
    <s v="US"/>
    <s v="Single"/>
    <s v="None"/>
    <s v="UNEMPLOYED"/>
    <s v="Urbana Police Department"/>
    <n v="38"/>
    <n v="38"/>
    <n v="8"/>
    <n v="2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38807"/>
    <n v="126689"/>
    <x v="1"/>
    <d v="2012-03-16T00:00:00"/>
    <x v="2"/>
    <n v="201200001514"/>
    <s v="1:55:24"/>
    <s v="Unemployed"/>
    <n v="1021712"/>
    <s v="A"/>
    <d v="2012-04-05T00:00:00"/>
    <s v="12:51:41"/>
    <m/>
    <s v="White"/>
    <s v="Male"/>
    <s v="60194"/>
    <s v="US"/>
    <s v="Single"/>
    <s v="None"/>
    <s v="OTHER"/>
    <s v="Champaign Police Department"/>
    <n v="30"/>
    <n v="30"/>
    <n v="20"/>
    <n v="10"/>
    <s v="FTA - Traffic Warrant"/>
    <s v="Failure to Appear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HOFFMAN ESTATES"/>
    <s v="ILLINOIS"/>
  </r>
  <r>
    <n v="38808"/>
    <n v="126690"/>
    <x v="1"/>
    <d v="2012-03-16T00:00:00"/>
    <x v="2"/>
    <n v="201200001514"/>
    <s v="1:55:24"/>
    <s v="Unemployed"/>
    <n v="1021712"/>
    <s v="A"/>
    <d v="2012-04-05T00:00:00"/>
    <s v="12:51:41"/>
    <m/>
    <s v="White"/>
    <s v="Male"/>
    <s v="60194"/>
    <s v="US"/>
    <s v="Single"/>
    <s v="None"/>
    <s v="OTHER"/>
    <s v="Champaign Police Department"/>
    <n v="30"/>
    <n v="30"/>
    <n v="20"/>
    <n v="10"/>
    <s v="FTA - Traffic Warrant"/>
    <s v="Failure to Appear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HOFFMAN ESTATES"/>
    <s v="ILLINOIS"/>
  </r>
  <r>
    <n v="38809"/>
    <n v="126691"/>
    <x v="1"/>
    <d v="2012-03-16T00:00:00"/>
    <x v="2"/>
    <n v="201200001515"/>
    <s v="1:58:40"/>
    <s v="Employed - Full Time"/>
    <n v="991250"/>
    <s v="A"/>
    <d v="2012-03-16T00:00:00"/>
    <s v="3:09:48"/>
    <m/>
    <s v="White"/>
    <s v="Male"/>
    <s v="36578"/>
    <s v="US"/>
    <s v="Single"/>
    <s v="None"/>
    <s v="FACTORY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APLETON"/>
    <s v="ALABAMA"/>
  </r>
  <r>
    <n v="38810"/>
    <n v="126692"/>
    <x v="1"/>
    <d v="2012-03-16T00:00:00"/>
    <x v="2"/>
    <n v="201200001515"/>
    <s v="1:58:40"/>
    <s v="Employed - Full Time"/>
    <n v="991250"/>
    <s v="A"/>
    <d v="2012-03-16T00:00:00"/>
    <s v="3:09:48"/>
    <m/>
    <s v="White"/>
    <s v="Male"/>
    <s v="36578"/>
    <s v="US"/>
    <s v="Single"/>
    <s v="None"/>
    <s v="FACTORY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APLETON"/>
    <s v="ALABAMA"/>
  </r>
  <r>
    <n v="38811"/>
    <n v="126693"/>
    <x v="1"/>
    <d v="2012-03-16T00:00:00"/>
    <x v="2"/>
    <n v="201200001515"/>
    <s v="1:58:40"/>
    <s v="Employed - Full Time"/>
    <n v="991250"/>
    <s v="A"/>
    <d v="2012-03-16T00:00:00"/>
    <s v="3:09:48"/>
    <m/>
    <s v="White"/>
    <s v="Male"/>
    <s v="36578"/>
    <s v="US"/>
    <s v="Single"/>
    <s v="None"/>
    <s v="FACTORY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APLETON"/>
    <s v="ALABAMA"/>
  </r>
  <r>
    <n v="38812"/>
    <n v="126694"/>
    <x v="1"/>
    <d v="2012-03-16T00:00:00"/>
    <x v="2"/>
    <n v="201200001515"/>
    <s v="1:58:40"/>
    <s v="Employed - Full Time"/>
    <n v="991250"/>
    <s v="A"/>
    <d v="2012-03-16T00:00:00"/>
    <s v="3:09:48"/>
    <m/>
    <s v="White"/>
    <s v="Male"/>
    <s v="36578"/>
    <s v="US"/>
    <s v="Single"/>
    <s v="None"/>
    <s v="FACTORY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STAPLETON"/>
    <s v="ALABAMA"/>
  </r>
  <r>
    <n v="38813"/>
    <n v="126705"/>
    <x v="1"/>
    <d v="2012-03-16T00:00:00"/>
    <x v="2"/>
    <n v="201200001521"/>
    <s v="9:13:22"/>
    <s v="Unemployed"/>
    <n v="1019365"/>
    <s v="A"/>
    <d v="2012-03-22T00:00:00"/>
    <s v="11:30:45"/>
    <m/>
    <s v="Black"/>
    <s v="Male"/>
    <s v="61820"/>
    <s v="US"/>
    <s v="Single"/>
    <s v="None"/>
    <s v="UNEMPLOYED"/>
    <s v="Champaign County Sherriff's Office"/>
    <n v="18"/>
    <n v="18"/>
    <n v="6"/>
    <n v="2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CHAMPAIGN"/>
    <s v="ILLINOIS"/>
  </r>
  <r>
    <n v="38814"/>
    <n v="126706"/>
    <x v="1"/>
    <d v="2012-03-16T00:00:00"/>
    <x v="2"/>
    <n v="201200001522"/>
    <s v="11:25:06"/>
    <s v="Employed - Full Time"/>
    <n v="975482"/>
    <s v="A"/>
    <d v="2012-03-16T00:00:00"/>
    <s v="18:02:07"/>
    <m/>
    <s v="Black"/>
    <s v="Male"/>
    <s v="61821"/>
    <s v="US"/>
    <s v="Married"/>
    <s v="None"/>
    <s v="FACTORY WORKER"/>
    <s v="Champaign County Sherriff's Office"/>
    <n v="22"/>
    <n v="22"/>
    <n v="0"/>
    <n v="6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815"/>
    <n v="126711"/>
    <x v="1"/>
    <d v="2012-03-16T00:00:00"/>
    <x v="2"/>
    <n v="201200001525"/>
    <s v="13:18:19"/>
    <s v="Employed - Full Time"/>
    <n v="63297"/>
    <s v="A"/>
    <d v="2012-03-16T00:00:00"/>
    <s v="13:59:56"/>
    <m/>
    <s v="White"/>
    <s v="Male"/>
    <s v="61822"/>
    <s v="US"/>
    <s v="Single"/>
    <s v="None"/>
    <s v="CONSTRUCTION WORKER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38816"/>
    <n v="126714"/>
    <x v="1"/>
    <d v="2012-03-16T00:00:00"/>
    <x v="2"/>
    <n v="201200001528"/>
    <s v="14:53:08"/>
    <s v="Unemployed"/>
    <n v="1022592"/>
    <s v="A"/>
    <d v="2012-03-16T00:00:00"/>
    <s v="15:47:31"/>
    <m/>
    <s v="Black"/>
    <s v="Male"/>
    <s v="61866"/>
    <s v="US"/>
    <s v="Single"/>
    <s v="None"/>
    <s v="PROFESSIONAL"/>
    <s v="Rantoul Police Department"/>
    <n v="45"/>
    <n v="45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RANTOUL"/>
    <s v="ILLINOIS"/>
  </r>
  <r>
    <n v="38817"/>
    <n v="126721"/>
    <x v="1"/>
    <d v="2012-03-16T00:00:00"/>
    <x v="2"/>
    <n v="201200001531"/>
    <s v="17:48:04"/>
    <s v="Unemployed"/>
    <n v="990407"/>
    <s v="A"/>
    <d v="2012-05-08T00:00:00"/>
    <s v="15:32:53"/>
    <m/>
    <s v="Black"/>
    <s v="Male"/>
    <s v="61866"/>
    <s v="US"/>
    <s v="Single"/>
    <s v="None"/>
    <s v="UNEMPLOYED"/>
    <s v="Rantoul Police Department"/>
    <n v="21"/>
    <n v="21"/>
    <n v="52"/>
    <n v="21"/>
    <s v="Sentenced"/>
    <s v="Sentenced"/>
    <m/>
    <m/>
    <m/>
    <m/>
    <s v="Felony Sentenced Other"/>
    <s v="Felony"/>
    <s v="Non-attender"/>
    <s v="NOT CLASSIFIED"/>
    <s v="720-5/19-3"/>
    <s v="RESIDENTIAL BURGLARY"/>
    <x v="2"/>
    <s v="C09"/>
    <x v="21"/>
    <s v="RANTOUL"/>
    <s v="ILLINOIS"/>
  </r>
  <r>
    <n v="38818"/>
    <n v="126723"/>
    <x v="1"/>
    <d v="2012-03-16T00:00:00"/>
    <x v="2"/>
    <n v="201200001533"/>
    <s v="19:15:32"/>
    <s v="Student"/>
    <n v="1013319"/>
    <s v="A"/>
    <d v="2012-03-17T00:00:00"/>
    <s v="0:52:12"/>
    <m/>
    <s v="Black"/>
    <s v="Male"/>
    <s v="61874"/>
    <s v="US"/>
    <s v="Single"/>
    <s v="None"/>
    <s v="STUDENT(HIGH/MIDDLE/ELE./COLLEGE/VOCATIONAL)"/>
    <s v="University of Illinois Police Department"/>
    <n v="21"/>
    <n v="21"/>
    <n v="0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SAVOY"/>
    <s v="ILLINOIS"/>
  </r>
  <r>
    <n v="38819"/>
    <n v="126724"/>
    <x v="1"/>
    <d v="2012-03-16T00:00:00"/>
    <x v="2"/>
    <n v="201200001533"/>
    <s v="19:15:32"/>
    <s v="Student"/>
    <n v="1013319"/>
    <s v="A"/>
    <d v="2012-03-17T00:00:00"/>
    <s v="0:52:12"/>
    <m/>
    <s v="Black"/>
    <s v="Male"/>
    <s v="61874"/>
    <s v="US"/>
    <s v="Single"/>
    <s v="None"/>
    <s v="STUDENT(HIGH/MIDDLE/ELE./COLLEGE/VOCATIONAL)"/>
    <s v="University of Illinois Police Department"/>
    <n v="21"/>
    <n v="21"/>
    <n v="0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SAVOY"/>
    <s v="ILLINOIS"/>
  </r>
  <r>
    <n v="38820"/>
    <n v="126732"/>
    <x v="1"/>
    <d v="2012-03-16T00:00:00"/>
    <x v="2"/>
    <n v="201200001540"/>
    <s v="23:42:37"/>
    <s v="Student"/>
    <n v="1011106"/>
    <s v="A"/>
    <d v="2012-03-17T00:00:00"/>
    <s v="0:26:04"/>
    <m/>
    <s v="Black"/>
    <s v="Male"/>
    <s v="61822"/>
    <s v="US"/>
    <s v="Single"/>
    <s v="None"/>
    <s v="FACTORY WORKER"/>
    <s v="Champaign Police Department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8821"/>
    <n v="126733"/>
    <x v="1"/>
    <d v="2012-03-17T00:00:00"/>
    <x v="2"/>
    <n v="201200001541"/>
    <s v="0:09:55"/>
    <s v="Unemployed"/>
    <n v="1026280"/>
    <s v="A"/>
    <d v="2012-03-17T00:00:00"/>
    <s v="7:29:41"/>
    <m/>
    <s v="Black"/>
    <s v="Male"/>
    <s v="60901"/>
    <s v="US"/>
    <s v="Single"/>
    <s v="None"/>
    <s v="FACTORY WORKER"/>
    <s v="University of Illinois Police Department"/>
    <n v="21"/>
    <n v="21"/>
    <n v="0"/>
    <n v="7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KANKAKEE"/>
    <s v="ILLINOIS"/>
  </r>
  <r>
    <n v="38822"/>
    <n v="126738"/>
    <x v="1"/>
    <d v="2012-03-17T00:00:00"/>
    <x v="2"/>
    <n v="201200001545"/>
    <s v="1:51:28"/>
    <s v="Employed - Full Time"/>
    <n v="1026282"/>
    <s v="A"/>
    <d v="2012-03-17T00:00:00"/>
    <s v="2:37:59"/>
    <m/>
    <s v="Hispanic"/>
    <s v="Male"/>
    <s v="61820"/>
    <s v="US"/>
    <s v="Married"/>
    <s v="None"/>
    <s v="OTHER"/>
    <s v="Champaign County Sherriff's Off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8823"/>
    <n v="126739"/>
    <x v="1"/>
    <d v="2012-03-17T00:00:00"/>
    <x v="2"/>
    <n v="201200001545"/>
    <s v="1:51:28"/>
    <s v="Employed - Full Time"/>
    <n v="1026282"/>
    <s v="A"/>
    <d v="2012-03-17T00:00:00"/>
    <s v="2:37:59"/>
    <m/>
    <s v="Hispanic"/>
    <s v="Male"/>
    <s v="61820"/>
    <s v="US"/>
    <s v="Married"/>
    <s v="None"/>
    <s v="OTHER"/>
    <s v="Champaign County Sherriff's Off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8824"/>
    <n v="126750"/>
    <x v="1"/>
    <d v="2012-03-17T00:00:00"/>
    <x v="2"/>
    <n v="201200001551"/>
    <s v="4:47:04"/>
    <s v="Unemployed"/>
    <n v="975049"/>
    <s v="A"/>
    <d v="2012-03-20T00:00:00"/>
    <s v="0:20:23"/>
    <m/>
    <s v="Black"/>
    <s v="Male"/>
    <s v="61820"/>
    <s v="US"/>
    <s v="Single"/>
    <s v="None"/>
    <s v="UNEMPLOYED"/>
    <s v="Illinois State Police"/>
    <n v="22"/>
    <n v="22"/>
    <n v="2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8825"/>
    <n v="126751"/>
    <x v="1"/>
    <d v="2012-03-17T00:00:00"/>
    <x v="2"/>
    <n v="201200001551"/>
    <s v="4:47:04"/>
    <s v="Unemployed"/>
    <n v="975049"/>
    <s v="A"/>
    <d v="2012-03-20T00:00:00"/>
    <s v="0:20:23"/>
    <m/>
    <s v="Black"/>
    <s v="Male"/>
    <s v="61820"/>
    <s v="US"/>
    <s v="Single"/>
    <s v="None"/>
    <s v="UNEMPLOYED"/>
    <s v="Illinois State Police"/>
    <n v="22"/>
    <n v="22"/>
    <n v="2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38826"/>
    <n v="126752"/>
    <x v="1"/>
    <d v="2012-03-17T00:00:00"/>
    <x v="2"/>
    <n v="201200001551"/>
    <s v="4:47:04"/>
    <s v="Unemployed"/>
    <n v="975049"/>
    <s v="A"/>
    <d v="2012-03-20T00:00:00"/>
    <s v="0:20:23"/>
    <m/>
    <s v="Black"/>
    <s v="Male"/>
    <s v="61820"/>
    <s v="US"/>
    <s v="Single"/>
    <s v="None"/>
    <s v="UNEMPLOYED"/>
    <s v="Illinois State Police"/>
    <n v="22"/>
    <n v="22"/>
    <n v="2"/>
    <n v="19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/12-3.2-A-1"/>
    <s v="DOMESTIC BATTERY"/>
    <x v="6"/>
    <s v="C05"/>
    <x v="7"/>
    <s v="CHAMPAIGN"/>
    <s v="ILLINOIS"/>
  </r>
  <r>
    <n v="38827"/>
    <n v="126753"/>
    <x v="1"/>
    <d v="2012-03-17T00:00:00"/>
    <x v="2"/>
    <n v="201200001552"/>
    <s v="6:29:38"/>
    <s v="Student"/>
    <n v="63868"/>
    <s v="A"/>
    <d v="2012-06-21T00:00:00"/>
    <s v="0:28:37"/>
    <m/>
    <s v="Black"/>
    <s v="Male"/>
    <s v="61821"/>
    <s v="US"/>
    <s v="Single"/>
    <s v="None"/>
    <s v="UNEMPLOYED"/>
    <s v="Urbana Police Department"/>
    <n v="31"/>
    <n v="31"/>
    <n v="95"/>
    <n v="17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38828"/>
    <n v="126754"/>
    <x v="1"/>
    <d v="2012-03-17T00:00:00"/>
    <x v="2"/>
    <n v="201200001552"/>
    <s v="6:29:38"/>
    <s v="Student"/>
    <n v="63868"/>
    <s v="A"/>
    <d v="2012-06-21T00:00:00"/>
    <s v="0:28:37"/>
    <m/>
    <s v="Black"/>
    <s v="Male"/>
    <s v="61821"/>
    <s v="US"/>
    <s v="Single"/>
    <s v="None"/>
    <s v="UNEMPLOYED"/>
    <s v="Urbana Police Department"/>
    <n v="31"/>
    <n v="31"/>
    <n v="95"/>
    <n v="17"/>
    <s v="Arrest - Without Warrant"/>
    <s v="Arrested Without Warrant"/>
    <m/>
    <m/>
    <m/>
    <m/>
    <s v="Felony Pre-Trial"/>
    <s v="Felony"/>
    <s v="Completed GED Program"/>
    <s v="GED"/>
    <s v="730-5/5-6-4"/>
    <s v="PROBATION VIOLATION"/>
    <x v="5"/>
    <s v="C80"/>
    <x v="14"/>
    <s v="CHAMPAIGN"/>
    <s v="ILLINOIS"/>
  </r>
  <r>
    <n v="38829"/>
    <n v="126755"/>
    <x v="1"/>
    <d v="2012-03-17T00:00:00"/>
    <x v="2"/>
    <n v="201200001553"/>
    <s v="6:47:09"/>
    <s v="Employed - Full Time"/>
    <n v="1023449"/>
    <s v="A"/>
    <d v="2012-03-17T00:00:00"/>
    <s v="14:20:59"/>
    <m/>
    <s v="White"/>
    <s v="Male"/>
    <s v="61956"/>
    <s v="US"/>
    <s v="Single"/>
    <s v="None"/>
    <s v="CONSTRUCTION WORKER"/>
    <s v="Champaign County Sherriff's Office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VILLA GROVE"/>
    <s v="ILLINOIS"/>
  </r>
  <r>
    <n v="38830"/>
    <n v="126756"/>
    <x v="1"/>
    <d v="2012-03-17T00:00:00"/>
    <x v="2"/>
    <n v="201200001554"/>
    <s v="10:43:29"/>
    <s v="Student"/>
    <n v="1023235"/>
    <s v="A"/>
    <d v="2012-03-18T00:00:00"/>
    <s v="15:32:55"/>
    <m/>
    <s v="Black"/>
    <s v="Female"/>
    <s v="60652"/>
    <s v="US"/>
    <s v="Single"/>
    <s v="None"/>
    <s v="STUDENT(HIGH/MIDDLE/ELE./COLLEGE/VOCATIONAL)"/>
    <s v="Illinois State Police"/>
    <n v="19"/>
    <n v="19"/>
    <n v="1"/>
    <n v="4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11-601(B)"/>
    <s v="OTHER TRAFFIC OFFENSES"/>
    <x v="4"/>
    <s v="C28"/>
    <x v="5"/>
    <s v="CHICAGO"/>
    <s v="ILLINOIS"/>
  </r>
  <r>
    <n v="38831"/>
    <n v="126757"/>
    <x v="1"/>
    <d v="2012-03-17T00:00:00"/>
    <x v="2"/>
    <n v="201200001554"/>
    <s v="10:43:29"/>
    <s v="Student"/>
    <n v="1023235"/>
    <s v="A"/>
    <d v="2012-03-18T00:00:00"/>
    <s v="15:32:55"/>
    <m/>
    <s v="Black"/>
    <s v="Female"/>
    <s v="60652"/>
    <s v="US"/>
    <s v="Single"/>
    <s v="None"/>
    <s v="STUDENT(HIGH/MIDDLE/ELE./COLLEGE/VOCATIONAL)"/>
    <s v="Illinois State Police"/>
    <n v="19"/>
    <n v="19"/>
    <n v="1"/>
    <n v="4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31-4"/>
    <s v="OBSTRUCTING JUSTICE"/>
    <x v="1"/>
    <s v="C31"/>
    <x v="8"/>
    <s v="CHICAGO"/>
    <s v="ILLINOIS"/>
  </r>
  <r>
    <n v="38832"/>
    <n v="126758"/>
    <x v="1"/>
    <d v="2012-03-17T00:00:00"/>
    <x v="2"/>
    <n v="201200001554"/>
    <s v="10:43:29"/>
    <s v="Student"/>
    <n v="1023235"/>
    <s v="A"/>
    <d v="2012-03-18T00:00:00"/>
    <s v="15:32:55"/>
    <m/>
    <s v="Black"/>
    <s v="Female"/>
    <s v="60652"/>
    <s v="US"/>
    <s v="Single"/>
    <s v="None"/>
    <s v="STUDENT(HIGH/MIDDLE/ELE./COLLEGE/VOCATIONAL)"/>
    <s v="Illinois State Police"/>
    <n v="19"/>
    <n v="19"/>
    <n v="1"/>
    <n v="4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6-303"/>
    <s v="SUSPENDED OR REVOKED DRIVERS LICENSE"/>
    <x v="4"/>
    <s v="C28"/>
    <x v="5"/>
    <s v="CHICAGO"/>
    <s v="ILLINOIS"/>
  </r>
  <r>
    <n v="38833"/>
    <n v="126759"/>
    <x v="1"/>
    <d v="2012-03-17T00:00:00"/>
    <x v="2"/>
    <n v="201200001554"/>
    <s v="10:43:29"/>
    <s v="Student"/>
    <n v="1023235"/>
    <s v="A"/>
    <d v="2012-03-18T00:00:00"/>
    <s v="15:32:55"/>
    <m/>
    <s v="Black"/>
    <s v="Female"/>
    <s v="60652"/>
    <s v="US"/>
    <s v="Single"/>
    <s v="None"/>
    <s v="STUDENT(HIGH/MIDDLE/ELE./COLLEGE/VOCATIONAL)"/>
    <s v="Illinois State Police"/>
    <n v="19"/>
    <n v="19"/>
    <n v="1"/>
    <n v="4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11-601(B)"/>
    <s v="OTHER TRAFFIC OFFENSES"/>
    <x v="4"/>
    <s v="C28"/>
    <x v="5"/>
    <s v="CHICAGO"/>
    <s v="ILLINOIS"/>
  </r>
  <r>
    <n v="38834"/>
    <n v="126774"/>
    <x v="1"/>
    <d v="2012-03-17T00:00:00"/>
    <x v="2"/>
    <n v="201200001563"/>
    <s v="21:37:44"/>
    <s v="Unemployed"/>
    <n v="1026290"/>
    <s v="A"/>
    <d v="2012-03-18T00:00:00"/>
    <s v="11:18:29"/>
    <m/>
    <s v="Black"/>
    <s v="Female"/>
    <s v="62951"/>
    <s v="US"/>
    <s v="Single"/>
    <s v="None"/>
    <s v="UNEMPLOYED"/>
    <s v="Champaign Police Department"/>
    <n v="22"/>
    <n v="22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JOHNSON CITY"/>
    <s v="ILLINOIS"/>
  </r>
  <r>
    <n v="38835"/>
    <n v="126775"/>
    <x v="1"/>
    <d v="2012-03-17T00:00:00"/>
    <x v="2"/>
    <n v="201200001564"/>
    <s v="21:38:38"/>
    <s v="Unemployed"/>
    <n v="1026291"/>
    <s v="A"/>
    <d v="2012-03-18T00:00:00"/>
    <s v="11:49:12"/>
    <m/>
    <s v="White"/>
    <s v="Female"/>
    <s v="62951"/>
    <s v="US"/>
    <s v="Single"/>
    <s v="None"/>
    <s v="UNEMPLOYED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JOHNSTON CITY"/>
    <s v="ILLINOIS"/>
  </r>
  <r>
    <n v="38836"/>
    <n v="126776"/>
    <x v="1"/>
    <d v="2012-03-17T00:00:00"/>
    <x v="2"/>
    <n v="201200001565"/>
    <s v="22:08:42"/>
    <s v="Unemployed"/>
    <n v="54875"/>
    <s v="A"/>
    <d v="2012-03-18T00:00:00"/>
    <s v="15:40:23"/>
    <m/>
    <s v="Black"/>
    <s v="Male"/>
    <s v="61821"/>
    <s v="US"/>
    <s v="Divorced"/>
    <s v="None"/>
    <s v="UNEMPLOYED"/>
    <s v="Urbana Police Department"/>
    <n v="31"/>
    <n v="31"/>
    <n v="0"/>
    <n v="17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8837"/>
    <n v="126777"/>
    <x v="1"/>
    <d v="2012-03-17T00:00:00"/>
    <x v="2"/>
    <n v="201200001565"/>
    <s v="22:08:42"/>
    <s v="Unemployed"/>
    <n v="54875"/>
    <s v="A"/>
    <d v="2012-03-18T00:00:00"/>
    <s v="15:40:23"/>
    <m/>
    <s v="Black"/>
    <s v="Male"/>
    <s v="61821"/>
    <s v="US"/>
    <s v="Divorced"/>
    <s v="None"/>
    <s v="UNEMPLOYED"/>
    <s v="Urbana Police Department"/>
    <n v="31"/>
    <n v="31"/>
    <n v="0"/>
    <n v="17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38838"/>
    <n v="126778"/>
    <x v="1"/>
    <d v="2012-03-17T00:00:00"/>
    <x v="2"/>
    <n v="201200001566"/>
    <s v="22:39:59"/>
    <s v="Employed - Full Time"/>
    <n v="1011482"/>
    <s v="A"/>
    <d v="2012-05-11T00:00:00"/>
    <s v="16:10:10"/>
    <m/>
    <s v="Black"/>
    <s v="Male"/>
    <s v="60419"/>
    <s v="US"/>
    <s v="Single"/>
    <s v="None"/>
    <s v="SERVICE PERSONNEL(HOTEL,RESTAURANT,NIGHT CLUB)"/>
    <s v="Urbana Police Department"/>
    <n v="22"/>
    <n v="22"/>
    <n v="54"/>
    <n v="1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DOLTON"/>
    <s v="ILLINOIS"/>
  </r>
  <r>
    <n v="38839"/>
    <n v="126779"/>
    <x v="1"/>
    <d v="2012-03-17T00:00:00"/>
    <x v="2"/>
    <n v="201200001567"/>
    <s v="22:56:17"/>
    <s v="Employed - Part Time"/>
    <n v="541952"/>
    <s v="A"/>
    <d v="2012-03-18T00:00:00"/>
    <s v="15:22:56"/>
    <m/>
    <s v="White"/>
    <s v="Male"/>
    <s v="61802"/>
    <s v="US"/>
    <s v="Single"/>
    <s v="None"/>
    <s v="LAWN WORKERS,LANDSCAPING"/>
    <s v="Champaign County Sherriff's Office"/>
    <n v="25"/>
    <n v="25"/>
    <n v="0"/>
    <n v="16"/>
    <s v="Arrest - Champaign County Warrant"/>
    <s v="Arrested on Warrant"/>
    <s v="Cash Bond Posted"/>
    <s v="Bond Posted"/>
    <m/>
    <m/>
    <s v="Felony Arraignment"/>
    <s v="Felony"/>
    <s v="St. Joseph-Ogden High School"/>
    <s v="Some School "/>
    <s v="720-550/5-D"/>
    <s v="DELIVERY OF CANNABIS OVER 30 GMS"/>
    <x v="8"/>
    <s v="C22"/>
    <x v="22"/>
    <s v="URBANA"/>
    <s v="ILLINOIS"/>
  </r>
  <r>
    <n v="38840"/>
    <n v="126791"/>
    <x v="1"/>
    <d v="2012-03-18T00:00:00"/>
    <x v="2"/>
    <n v="201200001575"/>
    <s v="14:06:39"/>
    <m/>
    <n v="60017"/>
    <s v="A"/>
    <d v="2012-03-18T00:00:00"/>
    <s v="21:45:16"/>
    <m/>
    <s v="Black"/>
    <s v="Female"/>
    <s v="61820"/>
    <s v="US"/>
    <s v="Single"/>
    <s v="None"/>
    <s v="UNEMPLOYED"/>
    <s v="Urbana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38841"/>
    <n v="126792"/>
    <x v="1"/>
    <d v="2012-03-18T00:00:00"/>
    <x v="2"/>
    <n v="201200001575"/>
    <s v="14:06:39"/>
    <m/>
    <n v="60017"/>
    <s v="A"/>
    <d v="2012-03-18T00:00:00"/>
    <s v="21:45:16"/>
    <m/>
    <s v="Black"/>
    <s v="Female"/>
    <s v="61820"/>
    <s v="US"/>
    <s v="Single"/>
    <s v="None"/>
    <s v="UNEMPLOYED"/>
    <s v="Urbana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38842"/>
    <n v="126799"/>
    <x v="1"/>
    <d v="2012-03-18T00:00:00"/>
    <x v="2"/>
    <n v="201200001579"/>
    <s v="21:50:30"/>
    <s v="Unemployed"/>
    <n v="20782"/>
    <s v="A"/>
    <d v="2012-03-19T00:00:00"/>
    <s v="12:26:05"/>
    <m/>
    <s v="Black"/>
    <s v="Male"/>
    <s v="61801"/>
    <s v="US"/>
    <s v="Single"/>
    <s v="None"/>
    <s v="UNEMPLOYED"/>
    <s v="Urbana Police Department"/>
    <n v="52"/>
    <n v="5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843"/>
    <n v="126804"/>
    <x v="1"/>
    <d v="2012-03-19T00:00:00"/>
    <x v="2"/>
    <n v="201200001582"/>
    <s v="1:53:01"/>
    <s v="Employed - Part Time"/>
    <n v="1024110"/>
    <s v="A"/>
    <d v="2012-05-11T00:00:00"/>
    <s v="1:05:30"/>
    <m/>
    <s v="Hispanic"/>
    <s v="Female"/>
    <s v="60957"/>
    <s v="US"/>
    <s v="Single"/>
    <s v="None"/>
    <s v="UNEMPLOYED"/>
    <s v="Rantoul Police Department"/>
    <n v="19"/>
    <n v="19"/>
    <n v="52"/>
    <n v="23"/>
    <s v="Sentenced"/>
    <s v="Sentenced"/>
    <m/>
    <m/>
    <s v="Sentenced IDOC (CCSO ONLY)"/>
    <s v="Sentenced to IDOC"/>
    <s v="Felony Sentenced IDOC"/>
    <s v="Felony"/>
    <m/>
    <m/>
    <s v="720-5/16A-3"/>
    <s v="RETAIL THEFT"/>
    <x v="2"/>
    <s v="C11"/>
    <x v="2"/>
    <s v="PAXTON"/>
    <s v="ILLINOIS"/>
  </r>
  <r>
    <n v="38844"/>
    <n v="126813"/>
    <x v="1"/>
    <d v="2012-03-19T00:00:00"/>
    <x v="2"/>
    <n v="201200001589"/>
    <s v="10:07:36"/>
    <s v="Unemployed"/>
    <n v="46210"/>
    <s v="A"/>
    <d v="2012-03-26T00:00:00"/>
    <s v="21:00:15"/>
    <m/>
    <s v="Black"/>
    <s v="Male"/>
    <s v="61866"/>
    <s v="US"/>
    <s v="Married"/>
    <s v="None"/>
    <s v="UNEMPLOYED"/>
    <s v="Illinois Department of Corrections"/>
    <n v="34"/>
    <n v="34"/>
    <n v="7"/>
    <n v="10"/>
    <m/>
    <m/>
    <m/>
    <m/>
    <s v="Sentenced IDOC W/pending charges (CCSO)"/>
    <s v="Sentenced to IDOC"/>
    <s v="Felony Other"/>
    <s v="Felony"/>
    <s v="Completed GED Program"/>
    <s v="GED"/>
    <s v="WRIT"/>
    <s v="MISC JAIL CODE"/>
    <x v="5"/>
    <s v="C86"/>
    <x v="6"/>
    <s v="RANTOUL"/>
    <s v="ILLINOIS"/>
  </r>
  <r>
    <n v="38845"/>
    <n v="126815"/>
    <x v="1"/>
    <d v="2012-03-19T00:00:00"/>
    <x v="2"/>
    <n v="201200001591"/>
    <s v="10:47:11"/>
    <s v="Unemployed"/>
    <n v="49097"/>
    <s v="A"/>
    <d v="2012-03-22T00:00:00"/>
    <s v="8:53:31"/>
    <m/>
    <s v="White"/>
    <s v="Female"/>
    <s v="61802"/>
    <s v="US"/>
    <s v="Single"/>
    <s v="None"/>
    <s v="UNEMPLOYED"/>
    <m/>
    <n v="32"/>
    <n v="32"/>
    <n v="2"/>
    <n v="22"/>
    <s v="Hold - Department Of Corrections"/>
    <s v="Sentenced to DOC"/>
    <m/>
    <m/>
    <s v="Sentenced IDOC W/pending charges (CCSO)"/>
    <s v="Sentenced to IDOC"/>
    <s v="Felony Sentenced IDOC"/>
    <s v="Felony"/>
    <s v="St. Joseph-Ogden High School"/>
    <s v="Some School "/>
    <s v="WRIT"/>
    <s v="MISC JAIL CODE"/>
    <x v="5"/>
    <s v="C86"/>
    <x v="6"/>
    <s v="URBANA"/>
    <s v="ILLINOIS"/>
  </r>
  <r>
    <n v="38846"/>
    <n v="126819"/>
    <x v="1"/>
    <d v="2012-03-19T00:00:00"/>
    <x v="2"/>
    <n v="201200001593"/>
    <s v="11:41:50"/>
    <s v="Unemployed"/>
    <n v="989295"/>
    <s v="A"/>
    <d v="2012-03-21T00:00:00"/>
    <s v="17:30:46"/>
    <m/>
    <s v="Black"/>
    <s v="Female"/>
    <s v="61820"/>
    <m/>
    <s v="Single"/>
    <s v="None"/>
    <s v="STUDENT(HIGH/MIDDLE/ELE./COLLEGE/VOCATIONAL)"/>
    <s v="Champaign Police Department"/>
    <n v="21"/>
    <n v="21"/>
    <n v="2"/>
    <n v="5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4"/>
    <s v="AGGRAVATED BATTERY"/>
    <x v="0"/>
    <s v="C05"/>
    <x v="7"/>
    <s v="CHAMPAIGN"/>
    <s v="ILLINOIS"/>
  </r>
  <r>
    <n v="38847"/>
    <n v="126828"/>
    <x v="1"/>
    <d v="2012-03-19T00:00:00"/>
    <x v="2"/>
    <n v="201200001600"/>
    <s v="17:14:41"/>
    <s v="Unemployed"/>
    <n v="991704"/>
    <s v="A"/>
    <d v="2012-06-28T00:00:00"/>
    <s v="1:07:17"/>
    <m/>
    <s v="White"/>
    <s v="Male"/>
    <s v="60957"/>
    <s v="US"/>
    <s v="Married"/>
    <s v="None"/>
    <s v="UNEMPLOYED"/>
    <s v="Rantoul Police Department"/>
    <n v="23"/>
    <n v="23"/>
    <n v="100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PAXTON"/>
    <s v="ILLINOIS"/>
  </r>
  <r>
    <n v="38848"/>
    <n v="126830"/>
    <x v="1"/>
    <d v="2012-03-19T00:00:00"/>
    <x v="2"/>
    <n v="201200001602"/>
    <s v="19:10:14"/>
    <s v="Employed - Full Time"/>
    <n v="985559"/>
    <s v="A"/>
    <d v="2012-03-20T00:00:00"/>
    <s v="21:44:33"/>
    <m/>
    <s v="Hispanic"/>
    <s v="Male"/>
    <s v="61802"/>
    <s v="US"/>
    <s v="Married"/>
    <s v="None"/>
    <s v="SERVICE PERSONNEL(HOTEL,RESTAURANT,NIGHT CLUB)"/>
    <s v="Champaign Police Department"/>
    <n v="34"/>
    <n v="34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849"/>
    <n v="126832"/>
    <x v="1"/>
    <d v="2012-03-19T00:00:00"/>
    <x v="2"/>
    <n v="201200001604"/>
    <s v="20:01:53"/>
    <s v="Employed - Full Time"/>
    <n v="519104"/>
    <s v="A"/>
    <d v="2012-03-19T00:00:00"/>
    <s v="21:33:30"/>
    <m/>
    <s v="White"/>
    <s v="Male"/>
    <s v="61822"/>
    <s v="US"/>
    <s v="Single"/>
    <s v="None"/>
    <s v="PROFESSIONAL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38850"/>
    <n v="126838"/>
    <x v="1"/>
    <d v="2012-03-19T00:00:00"/>
    <x v="2"/>
    <n v="201200001608"/>
    <s v="22:38:56"/>
    <s v="Unemployed"/>
    <n v="1009938"/>
    <s v="A"/>
    <d v="2012-03-20T00:00:00"/>
    <s v="3:13:40"/>
    <m/>
    <s v="White"/>
    <s v="Female"/>
    <s v="34748"/>
    <s v="US"/>
    <s v="Single"/>
    <s v="None"/>
    <s v="UNEMPLOYED"/>
    <s v="Champaign Police Department"/>
    <n v="18"/>
    <n v="18"/>
    <n v="0"/>
    <n v="4"/>
    <s v="Arrest - City Warrant"/>
    <s v="Arrested on Warrant -- !! break down later, FTA vs. Arres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LEESBURG"/>
    <s v="FLORIDA"/>
  </r>
  <r>
    <n v="38851"/>
    <n v="126843"/>
    <x v="1"/>
    <d v="2012-03-20T00:00:00"/>
    <x v="2"/>
    <n v="201200001611"/>
    <s v="0:19:16"/>
    <s v="Employed - Full Time"/>
    <n v="523651"/>
    <s v="A"/>
    <d v="2012-03-20T00:00:00"/>
    <s v="10:43:49"/>
    <m/>
    <s v="White"/>
    <s v="Male"/>
    <s v="61821"/>
    <s v="US"/>
    <s v="Married"/>
    <s v="None"/>
    <s v="UNEMPLOYED"/>
    <s v="University of Illinois Police Department"/>
    <n v="34"/>
    <n v="34"/>
    <n v="0"/>
    <n v="10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38852"/>
    <n v="126844"/>
    <x v="1"/>
    <d v="2012-03-20T00:00:00"/>
    <x v="2"/>
    <n v="201200001611"/>
    <s v="0:19:16"/>
    <s v="Employed - Full Time"/>
    <n v="523651"/>
    <s v="A"/>
    <d v="2012-03-20T00:00:00"/>
    <s v="10:43:49"/>
    <m/>
    <s v="White"/>
    <s v="Male"/>
    <s v="61821"/>
    <s v="US"/>
    <s v="Married"/>
    <s v="None"/>
    <s v="UNEMPLOYED"/>
    <s v="University of Illinois Police Department"/>
    <n v="34"/>
    <n v="34"/>
    <n v="0"/>
    <n v="10"/>
    <s v="Arrest - Other County Warrant"/>
    <s v="Arrested on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38853"/>
    <n v="126851"/>
    <x v="1"/>
    <d v="2012-03-20T00:00:00"/>
    <x v="2"/>
    <n v="201200001616"/>
    <s v="10:13:13"/>
    <s v="Employed - Part Time"/>
    <n v="544927"/>
    <s v="A"/>
    <d v="2012-03-27T00:00:00"/>
    <s v="11:54:07"/>
    <m/>
    <s v="Black"/>
    <s v="Female"/>
    <s v="61801"/>
    <s v="US"/>
    <s v="Single"/>
    <s v="None"/>
    <s v="SERVICE PERSONNEL(HOTEL,RESTAURANT,NIGHT CLUB)"/>
    <s v="Champaign County Sherriff's Office"/>
    <n v="31"/>
    <n v="31"/>
    <n v="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38854"/>
    <n v="126852"/>
    <x v="1"/>
    <d v="2012-03-20T00:00:00"/>
    <x v="2"/>
    <n v="201200001617"/>
    <s v="10:33:31"/>
    <s v="Employed - Full Time"/>
    <n v="48721"/>
    <s v="A"/>
    <d v="2012-03-29T00:00:00"/>
    <s v="11:54:14"/>
    <m/>
    <s v="Black"/>
    <s v="Female"/>
    <s v="61866"/>
    <s v="US"/>
    <s v="Single"/>
    <s v="None"/>
    <s v="SERVICE PERSONNEL(HOTEL,RESTAURANT,NIGHT CLUB)"/>
    <s v="Champaign County Sherriff's Office"/>
    <n v="46"/>
    <n v="46"/>
    <n v="9"/>
    <n v="1"/>
    <s v="Sentenced"/>
    <s v="Sentenced"/>
    <m/>
    <m/>
    <m/>
    <m/>
    <s v="Felony Sentenced CCC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38855"/>
    <n v="126861"/>
    <x v="1"/>
    <d v="2012-03-20T00:00:00"/>
    <x v="2"/>
    <n v="201200001624"/>
    <s v="15:30:39"/>
    <s v="Unemployed"/>
    <n v="1026340"/>
    <s v="A"/>
    <d v="2012-05-04T00:00:00"/>
    <s v="14:22:14"/>
    <m/>
    <s v="Black"/>
    <s v="Male"/>
    <s v="62521"/>
    <s v="US"/>
    <s v="Single"/>
    <s v="None"/>
    <s v="UNEMPLOYED"/>
    <s v="Champaign County Sherriff's Office"/>
    <n v="17"/>
    <n v="17"/>
    <n v="44"/>
    <n v="22"/>
    <s v="Bond Increase"/>
    <s v="NOT CLASSIFIED"/>
    <m/>
    <m/>
    <m/>
    <m/>
    <s v="Felony Other"/>
    <s v="Felony"/>
    <s v="Attends non-local school"/>
    <s v="Some School "/>
    <s v="720-5/11-1.30"/>
    <s v="AGGRAVATED CRIMINAL SEXUAL ASSAULT"/>
    <x v="9"/>
    <s v="C02"/>
    <x v="28"/>
    <s v="DECATUR"/>
    <s v="ILLINOIS"/>
  </r>
  <r>
    <n v="38856"/>
    <n v="126889"/>
    <x v="1"/>
    <d v="2012-03-21T00:00:00"/>
    <x v="2"/>
    <n v="201200001642"/>
    <s v="18:52:43"/>
    <s v="Student"/>
    <n v="975591"/>
    <s v="A"/>
    <d v="2012-03-21T00:00:00"/>
    <s v="23:13:49"/>
    <m/>
    <s v="Black"/>
    <s v="Male"/>
    <s v="61820"/>
    <s v="US"/>
    <s v="Single"/>
    <s v="None"/>
    <s v="UNKNOWN"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8857"/>
    <n v="126890"/>
    <x v="1"/>
    <d v="2012-03-21T00:00:00"/>
    <x v="2"/>
    <n v="201200001642"/>
    <s v="18:52:43"/>
    <s v="Student"/>
    <n v="975591"/>
    <s v="A"/>
    <d v="2012-03-21T00:00:00"/>
    <s v="23:13:49"/>
    <m/>
    <s v="Black"/>
    <s v="Male"/>
    <s v="61820"/>
    <s v="US"/>
    <s v="Single"/>
    <s v="None"/>
    <s v="UNKNOWN"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38858"/>
    <n v="126895"/>
    <x v="1"/>
    <d v="2012-03-21T00:00:00"/>
    <x v="2"/>
    <n v="201200001646"/>
    <s v="22:08:36"/>
    <s v="Unemployed"/>
    <n v="1020935"/>
    <s v="A"/>
    <d v="2012-03-22T00:00:00"/>
    <s v="14:15:56"/>
    <m/>
    <s v="Black"/>
    <s v="Male"/>
    <s v="61821"/>
    <s v="US"/>
    <s v="Married"/>
    <s v="None"/>
    <s v="UNEMPLOYED"/>
    <s v="Champaign Police Department"/>
    <n v="39"/>
    <n v="39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8859"/>
    <n v="126896"/>
    <x v="1"/>
    <d v="2012-03-21T00:00:00"/>
    <x v="2"/>
    <n v="201200001647"/>
    <s v="23:21:06"/>
    <s v="Employed - Part Time"/>
    <n v="534673"/>
    <s v="A"/>
    <d v="2012-03-22T00:00:00"/>
    <s v="1:00:51"/>
    <m/>
    <s v="Black"/>
    <s v="Female"/>
    <s v="61801"/>
    <s v="US"/>
    <s v="Seperated"/>
    <s v="None"/>
    <s v="SERVICE PERSONNEL(HOTEL,RESTAURANT,NIGHT CLUB)"/>
    <s v="Urbana Police Department"/>
    <n v="37"/>
    <n v="37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URBANA"/>
    <s v="ILLINOIS"/>
  </r>
  <r>
    <n v="38860"/>
    <n v="126904"/>
    <x v="1"/>
    <d v="2012-03-22T00:00:00"/>
    <x v="2"/>
    <n v="201200001651"/>
    <s v="5:25:27"/>
    <s v="Student"/>
    <n v="1019182"/>
    <s v="A"/>
    <d v="2012-03-22T00:00:00"/>
    <s v="6:15:36"/>
    <m/>
    <s v="Black"/>
    <s v="Male"/>
    <s v="60409"/>
    <s v="US"/>
    <s v="Single"/>
    <s v="None"/>
    <s v="STUDENT(HIGH/MIDDLE/ELE./COLLEGE/VOCATIONAL)"/>
    <s v="Champaign County Sherriff's Office"/>
    <n v="22"/>
    <n v="22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ALUMET CITY"/>
    <s v="ILLINOIS"/>
  </r>
  <r>
    <n v="38861"/>
    <n v="126910"/>
    <x v="1"/>
    <d v="2012-03-22T00:00:00"/>
    <x v="2"/>
    <n v="201200001656"/>
    <s v="9:19:13"/>
    <s v="Unemployed"/>
    <n v="53936"/>
    <s v="A"/>
    <d v="2012-03-23T00:00:00"/>
    <s v="11:54:29"/>
    <m/>
    <s v="Black"/>
    <s v="Male"/>
    <s v="61801"/>
    <s v="US"/>
    <s v="Single"/>
    <s v="None"/>
    <s v="UNEMPLOYED"/>
    <s v="Urbana Police Department"/>
    <n v="41"/>
    <n v="41"/>
    <n v="1"/>
    <n v="2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720-5/16-1"/>
    <s v="THEFT: $300 AND UNDER"/>
    <x v="2"/>
    <s v="C11"/>
    <x v="2"/>
    <s v="URBANA"/>
    <s v="ILLINOIS"/>
  </r>
  <r>
    <n v="38862"/>
    <n v="126911"/>
    <x v="1"/>
    <d v="2012-03-22T00:00:00"/>
    <x v="2"/>
    <n v="201200001656"/>
    <s v="9:19:13"/>
    <s v="Unemployed"/>
    <n v="53936"/>
    <s v="A"/>
    <d v="2012-03-23T00:00:00"/>
    <s v="11:54:29"/>
    <m/>
    <s v="Black"/>
    <s v="Male"/>
    <s v="61801"/>
    <s v="US"/>
    <s v="Single"/>
    <s v="None"/>
    <s v="UNEMPLOYED"/>
    <s v="Urbana Police Department"/>
    <n v="41"/>
    <n v="41"/>
    <n v="1"/>
    <n v="2"/>
    <s v="Arrest - Without Warrant"/>
    <s v="Arrested Without Warran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38863"/>
    <n v="126912"/>
    <x v="1"/>
    <d v="2012-03-22T00:00:00"/>
    <x v="2"/>
    <n v="201200001657"/>
    <s v="9:44:07"/>
    <s v="Self Employed"/>
    <n v="62855"/>
    <s v="A"/>
    <d v="2012-03-22T00:00:00"/>
    <s v="10:36:38"/>
    <m/>
    <s v="Black"/>
    <s v="Male"/>
    <s v="61866"/>
    <s v="US"/>
    <s v="Married"/>
    <s v="None"/>
    <s v="SELF EMPLOYED"/>
    <s v="Rantoul Police Department"/>
    <n v="33"/>
    <n v="33"/>
    <n v="0"/>
    <n v="0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RANTOUL"/>
    <s v="ILLINOIS"/>
  </r>
  <r>
    <n v="38864"/>
    <n v="126914"/>
    <x v="1"/>
    <d v="2012-03-22T00:00:00"/>
    <x v="2"/>
    <n v="201200001659"/>
    <s v="11:09:08"/>
    <s v="Unemployed"/>
    <n v="1006683"/>
    <s v="A"/>
    <d v="2012-04-13T00:00:00"/>
    <s v="0:21:35"/>
    <m/>
    <s v="Black"/>
    <s v="Female"/>
    <s v="61820"/>
    <s v="US"/>
    <s v="Single"/>
    <s v="None"/>
    <s v="SERVICE PERSONNEL(HOTEL,RESTAURANT,NIGHT CLUB)"/>
    <s v="Champaign County Sherriff's Office"/>
    <n v="20"/>
    <n v="20"/>
    <n v="2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38865"/>
    <n v="126915"/>
    <x v="1"/>
    <d v="2012-03-22T00:00:00"/>
    <x v="2"/>
    <n v="201200001660"/>
    <s v="11:26:48"/>
    <s v="Unemployed"/>
    <n v="63388"/>
    <s v="A"/>
    <d v="2012-07-30T00:00:00"/>
    <s v="12:51:18"/>
    <m/>
    <s v="Black"/>
    <s v="Male"/>
    <s v="61820"/>
    <s v="US"/>
    <s v="Married"/>
    <s v="None"/>
    <s v="UNEMPLOYED"/>
    <s v="Other Agency"/>
    <n v="27"/>
    <n v="27"/>
    <n v="130"/>
    <n v="1"/>
    <s v="Hold - Department Of Corrections"/>
    <s v="Sentenced to DOC"/>
    <m/>
    <m/>
    <s v="Sentenced IDOC W/pending charges (CCSO)"/>
    <s v="Sentenced to IDOC"/>
    <s v="Felony Pre-Trial"/>
    <s v="Felony"/>
    <s v="Rantoul Township High School"/>
    <s v="Some School "/>
    <s v="WRIT"/>
    <s v="MISC JAIL CODE"/>
    <x v="5"/>
    <s v="C86"/>
    <x v="6"/>
    <s v="SAVOY"/>
    <s v="ILLINOIS"/>
  </r>
  <r>
    <n v="38866"/>
    <n v="126916"/>
    <x v="1"/>
    <d v="2012-03-22T00:00:00"/>
    <x v="2"/>
    <n v="201200001660"/>
    <s v="11:26:48"/>
    <s v="Unemployed"/>
    <n v="63388"/>
    <s v="A"/>
    <d v="2012-07-30T00:00:00"/>
    <s v="12:51:18"/>
    <m/>
    <s v="Black"/>
    <s v="Male"/>
    <s v="61820"/>
    <s v="US"/>
    <s v="Married"/>
    <s v="None"/>
    <s v="UNEMPLOYED"/>
    <s v="Other Agency"/>
    <n v="27"/>
    <n v="27"/>
    <n v="130"/>
    <n v="1"/>
    <s v="Hold - Department Of Corrections"/>
    <s v="Sentenced to DOC"/>
    <m/>
    <m/>
    <s v="Sentenced IDOC W/pending charges (CCSO)"/>
    <s v="Sentenced to IDOC"/>
    <s v="Felony Pre-Trial"/>
    <s v="Felony"/>
    <s v="Rantoul Township High School"/>
    <s v="Some School "/>
    <s v="720-570/401.5"/>
    <s v="CONTROLLED SUBSTANCES: MFR/ DEL/ POSS/ W/ INTENT"/>
    <x v="8"/>
    <s v="C24"/>
    <x v="18"/>
    <s v="SAVOY"/>
    <s v="ILLINOIS"/>
  </r>
  <r>
    <n v="38867"/>
    <n v="126932"/>
    <x v="1"/>
    <d v="2012-03-23T00:00:00"/>
    <x v="2"/>
    <n v="201200001669"/>
    <s v="0:22:34"/>
    <s v="Unemployed"/>
    <n v="26503"/>
    <s v="A"/>
    <d v="2012-03-24T00:00:00"/>
    <s v="10:30:22"/>
    <m/>
    <s v="Black"/>
    <s v="Male"/>
    <s v="61801"/>
    <s v="US"/>
    <s v="Married"/>
    <s v="None"/>
    <s v="UNEMPLOYED"/>
    <s v="Champaign County Sherriff's Office"/>
    <n v="48"/>
    <n v="48"/>
    <n v="1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868"/>
    <n v="126933"/>
    <x v="1"/>
    <d v="2012-03-23T00:00:00"/>
    <x v="2"/>
    <n v="201200001670"/>
    <s v="2:18:04"/>
    <s v="Unemployed"/>
    <n v="66170"/>
    <s v="A"/>
    <d v="2012-03-23T00:00:00"/>
    <s v="12:56:53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10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8869"/>
    <n v="126945"/>
    <x v="1"/>
    <d v="2012-03-23T00:00:00"/>
    <x v="2"/>
    <n v="201200001680"/>
    <s v="16:31:31"/>
    <s v="Employed - Part Time"/>
    <n v="977117"/>
    <s v="A"/>
    <d v="2012-04-04T00:00:00"/>
    <s v="2:12:27"/>
    <m/>
    <s v="Black"/>
    <s v="Male"/>
    <s v="61801"/>
    <s v="US"/>
    <s v="Single"/>
    <s v="None"/>
    <s v="UNEMPLOYED"/>
    <s v="Urbana Police Department"/>
    <n v="22"/>
    <n v="22"/>
    <n v="1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720-550/5-C"/>
    <s v="DELIVERY OF CANNABIS 30 GMS AND UNDER"/>
    <x v="8"/>
    <s v="C22"/>
    <x v="22"/>
    <s v="URBANA"/>
    <s v="ILLINOIS"/>
  </r>
  <r>
    <n v="38870"/>
    <n v="126947"/>
    <x v="1"/>
    <d v="2012-03-23T00:00:00"/>
    <x v="2"/>
    <n v="201200001682"/>
    <s v="18:36:07"/>
    <s v="Unemployed"/>
    <n v="37368"/>
    <s v="A"/>
    <d v="2012-04-16T00:00:00"/>
    <s v="19:44:35"/>
    <m/>
    <s v="Black"/>
    <s v="Male"/>
    <s v="61801"/>
    <s v="US"/>
    <s v="Single"/>
    <s v="None"/>
    <s v="UNEMPLOYED"/>
    <s v="Champaign Police Department"/>
    <n v="43"/>
    <n v="43"/>
    <n v="24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8871"/>
    <n v="126949"/>
    <x v="1"/>
    <d v="2012-03-23T00:00:00"/>
    <x v="2"/>
    <n v="201200001684"/>
    <s v="18:58:26"/>
    <s v="Employed - Full Time"/>
    <n v="42973"/>
    <s v="A"/>
    <d v="2012-03-23T00:00:00"/>
    <s v="20:26:46"/>
    <m/>
    <s v="White"/>
    <s v="Male"/>
    <s v="61878"/>
    <s v="US"/>
    <s v="Married"/>
    <s v="None"/>
    <s v="CONSTRUCTION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.4"/>
    <s v="VIOLATION OF ORDERS OF PROTECTION"/>
    <x v="6"/>
    <s v="C85"/>
    <x v="36"/>
    <s v="THOMASBORO"/>
    <s v="ILLINOIS"/>
  </r>
  <r>
    <n v="38872"/>
    <n v="126951"/>
    <x v="1"/>
    <d v="2012-03-23T00:00:00"/>
    <x v="2"/>
    <n v="201200001686"/>
    <s v="22:56:32"/>
    <s v="Employed - Full Time"/>
    <n v="42973"/>
    <s v="A"/>
    <d v="2012-03-29T00:00:00"/>
    <s v="1:07:48"/>
    <m/>
    <s v="White"/>
    <s v="Male"/>
    <s v="61878"/>
    <s v="US"/>
    <s v="Married"/>
    <s v="None"/>
    <s v="CONSTRUCTION WORKER"/>
    <s v="Champaign Police Department"/>
    <n v="35"/>
    <n v="35"/>
    <n v="5"/>
    <n v="2"/>
    <s v="Arrest - DOC Warrant"/>
    <s v="Arrested on Warrant"/>
    <m/>
    <m/>
    <s v="Sentenced IDOC W/pending charges (CCSO)"/>
    <s v="Sentenced to IDOC"/>
    <s v="Misdemeanor Arraignment"/>
    <s v="Misdemeanor"/>
    <s v="GED program--enrolled in or starting soon"/>
    <s v="Some School "/>
    <s v="730-5/3-3-9"/>
    <s v="PAROLE REVOCATION"/>
    <x v="5"/>
    <s v="C80"/>
    <x v="14"/>
    <s v="THOMASBORO"/>
    <s v="ILLINOIS"/>
  </r>
  <r>
    <n v="38873"/>
    <n v="126953"/>
    <x v="1"/>
    <d v="2012-03-24T00:00:00"/>
    <x v="2"/>
    <n v="201200001688"/>
    <s v="0:29:05"/>
    <s v="Employed - Full Time"/>
    <n v="993915"/>
    <s v="A"/>
    <d v="2012-03-24T00:00:00"/>
    <s v="1:44:34"/>
    <m/>
    <s v="Black"/>
    <s v="Male"/>
    <s v="61820"/>
    <s v="US"/>
    <s v="Single"/>
    <s v="None"/>
    <s v="FACTORY WORKER"/>
    <s v="Champaign Police Department"/>
    <n v="40"/>
    <n v="4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874"/>
    <n v="126954"/>
    <x v="1"/>
    <d v="2012-03-24T00:00:00"/>
    <x v="2"/>
    <n v="201200001689"/>
    <s v="0:45:25"/>
    <s v="Student"/>
    <n v="1025713"/>
    <s v="A"/>
    <d v="2012-03-30T00:00:00"/>
    <s v="16:45:04"/>
    <m/>
    <s v="Black"/>
    <s v="Female"/>
    <s v="60619"/>
    <s v="US"/>
    <s v="Single"/>
    <s v="None"/>
    <s v="STUDENT(HIGH/MIDDLE/ELE./COLLEGE/VOCATIONAL)"/>
    <s v="University of Illinois Police Department"/>
    <n v="19"/>
    <n v="19"/>
    <n v="6"/>
    <n v="15"/>
    <s v="Arrest - Champaign County Warrant"/>
    <s v="Arrested on Warrant"/>
    <m/>
    <m/>
    <m/>
    <m/>
    <s v="Felony Arraignment"/>
    <s v="Felony"/>
    <s v="Parkland Community College"/>
    <s v="High School Graduate"/>
    <s v="720-5/19-1"/>
    <s v="BURGLARY"/>
    <x v="2"/>
    <s v="C09"/>
    <x v="21"/>
    <s v="CHICAGO"/>
    <s v="ILLINOIS"/>
  </r>
  <r>
    <n v="38875"/>
    <n v="126979"/>
    <x v="1"/>
    <d v="2012-03-24T00:00:00"/>
    <x v="2"/>
    <n v="201200001705"/>
    <s v="22:19:10"/>
    <s v="Unemployed"/>
    <n v="27619"/>
    <s v="A"/>
    <d v="2012-03-25T00:00:00"/>
    <s v="15:35:14"/>
    <m/>
    <s v="White"/>
    <s v="Male"/>
    <s v="61853"/>
    <s v="US"/>
    <s v="Married"/>
    <s v="None"/>
    <s v="UNEMPLOYED"/>
    <s v="Champaign County Sherriff's Office"/>
    <n v="44"/>
    <n v="44"/>
    <n v="0"/>
    <n v="17"/>
    <s v="Arrest - Champaign County Warrant"/>
    <s v="Arrested on Warrant"/>
    <s v="Cash Bond Posted"/>
    <s v="Bond Posted"/>
    <m/>
    <m/>
    <s v="Felony Arraignment"/>
    <s v="Felony"/>
    <s v="Urbana High School"/>
    <s v="Some School "/>
    <s v="CIVIL FTA WARRANT"/>
    <s v="WARRANTS/SUBPEONAS/SUMMONS"/>
    <x v="5"/>
    <s v="C86"/>
    <x v="6"/>
    <s v="MAHOMET"/>
    <s v="ILLINOIS"/>
  </r>
  <r>
    <n v="38876"/>
    <n v="126980"/>
    <x v="1"/>
    <d v="2012-03-24T00:00:00"/>
    <x v="2"/>
    <n v="201200001705"/>
    <s v="22:19:10"/>
    <s v="Unemployed"/>
    <n v="27619"/>
    <s v="A"/>
    <d v="2012-03-25T00:00:00"/>
    <s v="15:35:14"/>
    <m/>
    <s v="White"/>
    <s v="Male"/>
    <s v="61853"/>
    <s v="US"/>
    <s v="Married"/>
    <s v="None"/>
    <s v="UNEMPLOYED"/>
    <s v="Champaign County Sherriff's Office"/>
    <n v="44"/>
    <n v="44"/>
    <n v="0"/>
    <n v="17"/>
    <s v="Arrest - Champaign County Warrant"/>
    <s v="Arrested on Warrant"/>
    <s v="Cash Bond Posted"/>
    <s v="Bond Posted"/>
    <m/>
    <m/>
    <s v="Felony Arraignment"/>
    <s v="Felony"/>
    <s v="Urbana High School"/>
    <s v="Some School "/>
    <s v="WARR OUT OF COUNTY"/>
    <s v="OTHER CRIMINAL OFFENSES"/>
    <x v="5"/>
    <s v="C86"/>
    <x v="6"/>
    <s v="MAHOMET"/>
    <s v="ILLINOIS"/>
  </r>
  <r>
    <n v="38877"/>
    <n v="126983"/>
    <x v="1"/>
    <d v="2012-03-25T00:00:00"/>
    <x v="2"/>
    <n v="201200001708"/>
    <s v="2:51:43"/>
    <s v="Student"/>
    <n v="998906"/>
    <s v="A"/>
    <d v="2012-03-25T00:00:00"/>
    <s v="5:59:15"/>
    <m/>
    <s v="White"/>
    <s v="Male"/>
    <s v="61801"/>
    <s v="US"/>
    <s v="Single"/>
    <s v="None"/>
    <s v="SERVICE PERSONNEL(HOTEL,RESTAURANT,NIGHT CLUB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38878"/>
    <n v="126992"/>
    <x v="1"/>
    <d v="2012-03-25T00:00:00"/>
    <x v="2"/>
    <n v="201200001714"/>
    <s v="12:54:49"/>
    <s v="Unemployed"/>
    <n v="997517"/>
    <s v="A"/>
    <d v="2012-03-25T00:00:00"/>
    <s v="14:06:48"/>
    <m/>
    <s v="Black"/>
    <s v="Male"/>
    <s v="61821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8879"/>
    <n v="126993"/>
    <x v="1"/>
    <d v="2012-03-25T00:00:00"/>
    <x v="2"/>
    <n v="201200001715"/>
    <s v="13:56:07"/>
    <s v="Unemployed"/>
    <n v="970136"/>
    <s v="A"/>
    <d v="2012-03-25T00:00:00"/>
    <s v="15:57:11"/>
    <m/>
    <s v="Black"/>
    <s v="Male"/>
    <s v="61821"/>
    <s v="US"/>
    <s v="Married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8880"/>
    <n v="126994"/>
    <x v="1"/>
    <d v="2012-03-25T00:00:00"/>
    <x v="2"/>
    <n v="201200001715"/>
    <s v="13:56:07"/>
    <s v="Unemployed"/>
    <n v="970136"/>
    <s v="A"/>
    <d v="2012-03-25T00:00:00"/>
    <s v="15:57:11"/>
    <m/>
    <s v="Black"/>
    <s v="Male"/>
    <s v="61821"/>
    <s v="US"/>
    <s v="Married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38881"/>
    <n v="126995"/>
    <x v="1"/>
    <d v="2012-03-25T00:00:00"/>
    <x v="2"/>
    <n v="201200001715"/>
    <s v="13:56:07"/>
    <s v="Unemployed"/>
    <n v="970136"/>
    <s v="A"/>
    <d v="2012-03-25T00:00:00"/>
    <s v="15:57:11"/>
    <m/>
    <s v="Black"/>
    <s v="Male"/>
    <s v="61821"/>
    <s v="US"/>
    <s v="Married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38882"/>
    <n v="126996"/>
    <x v="1"/>
    <d v="2012-03-25T00:00:00"/>
    <x v="2"/>
    <n v="201200001715"/>
    <s v="13:56:07"/>
    <s v="Unemployed"/>
    <n v="970136"/>
    <s v="A"/>
    <d v="2012-03-25T00:00:00"/>
    <s v="15:57:11"/>
    <m/>
    <s v="Black"/>
    <s v="Male"/>
    <s v="61821"/>
    <s v="US"/>
    <s v="Married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CHAMPAIGN"/>
    <s v="ILLINOIS"/>
  </r>
  <r>
    <n v="38883"/>
    <n v="127000"/>
    <x v="1"/>
    <d v="2012-03-25T00:00:00"/>
    <x v="2"/>
    <n v="201200001717"/>
    <s v="15:09:57"/>
    <s v="Employed - Full Time"/>
    <n v="989227"/>
    <s v="A"/>
    <d v="2012-03-26T00:00:00"/>
    <s v="15:02:46"/>
    <m/>
    <s v="White"/>
    <s v="Male"/>
    <s v="61821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38884"/>
    <n v="127001"/>
    <x v="1"/>
    <d v="2012-03-25T00:00:00"/>
    <x v="2"/>
    <n v="201200001717"/>
    <s v="15:09:57"/>
    <s v="Employed - Full Time"/>
    <n v="989227"/>
    <s v="A"/>
    <d v="2012-03-26T00:00:00"/>
    <s v="15:02:46"/>
    <m/>
    <s v="White"/>
    <s v="Male"/>
    <s v="61821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38885"/>
    <n v="127002"/>
    <x v="1"/>
    <d v="2012-03-25T00:00:00"/>
    <x v="2"/>
    <n v="201200001717"/>
    <s v="15:09:57"/>
    <s v="Employed - Full Time"/>
    <n v="989227"/>
    <s v="A"/>
    <d v="2012-03-26T00:00:00"/>
    <s v="15:02:46"/>
    <m/>
    <s v="White"/>
    <s v="Male"/>
    <s v="61821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38886"/>
    <n v="127003"/>
    <x v="1"/>
    <d v="2012-03-25T00:00:00"/>
    <x v="2"/>
    <n v="201200001717"/>
    <s v="15:09:57"/>
    <s v="Employed - Full Time"/>
    <n v="989227"/>
    <s v="A"/>
    <d v="2012-03-26T00:00:00"/>
    <s v="15:02:46"/>
    <m/>
    <s v="White"/>
    <s v="Male"/>
    <s v="61821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"/>
    <s v="BATTERY"/>
    <x v="0"/>
    <s v="C05"/>
    <x v="7"/>
    <s v="CHAMPAIGN"/>
    <s v="ILLINOIS"/>
  </r>
  <r>
    <n v="38887"/>
    <n v="127014"/>
    <x v="1"/>
    <d v="2012-03-26T00:00:00"/>
    <x v="2"/>
    <n v="201200001724"/>
    <s v="2:46:19"/>
    <s v="Employed - Part Time"/>
    <n v="967091"/>
    <s v="A"/>
    <d v="2012-03-26T00:00:00"/>
    <s v="12:30:12"/>
    <m/>
    <s v="Black"/>
    <s v="Female"/>
    <s v="61801"/>
    <s v="US"/>
    <s v="Single"/>
    <s v="None"/>
    <s v="FACTORY WORKER"/>
    <s v="Champaign Police Department"/>
    <n v="25"/>
    <n v="25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38888"/>
    <n v="127015"/>
    <x v="1"/>
    <d v="2012-03-26T00:00:00"/>
    <x v="2"/>
    <n v="201200001725"/>
    <s v="3:06:54"/>
    <s v="Employed - Part Time"/>
    <n v="963301"/>
    <s v="A"/>
    <d v="2012-03-26T00:00:00"/>
    <s v="15:11:24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889"/>
    <n v="127030"/>
    <x v="1"/>
    <d v="2012-03-26T00:00:00"/>
    <x v="2"/>
    <n v="201200001736"/>
    <s v="14:57:56"/>
    <s v="Unemployed"/>
    <n v="20885"/>
    <s v="A"/>
    <d v="2012-04-05T00:00:00"/>
    <s v="0:13:51"/>
    <m/>
    <s v="White"/>
    <s v="Male"/>
    <s v="61820"/>
    <s v="US"/>
    <s v="Divorced"/>
    <s v="None"/>
    <s v="UNEMPLOYED"/>
    <s v="Champaign County Sherriff's Office"/>
    <n v="49"/>
    <n v="49"/>
    <n v="9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CHAMPAIGN"/>
    <s v="ILLINOIS"/>
  </r>
  <r>
    <n v="38890"/>
    <n v="127031"/>
    <x v="1"/>
    <d v="2012-03-26T00:00:00"/>
    <x v="2"/>
    <n v="201200001736"/>
    <s v="14:57:56"/>
    <s v="Unemployed"/>
    <n v="20885"/>
    <s v="A"/>
    <d v="2012-04-05T00:00:00"/>
    <s v="0:13:51"/>
    <m/>
    <s v="White"/>
    <s v="Male"/>
    <s v="61820"/>
    <s v="US"/>
    <s v="Divorced"/>
    <s v="None"/>
    <s v="UNEMPLOYED"/>
    <s v="Champaign County Sherriff's Office"/>
    <n v="49"/>
    <n v="49"/>
    <n v="9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6-1(A)1(A)"/>
    <s v="THEFT: OVER $300"/>
    <x v="2"/>
    <s v="C11"/>
    <x v="2"/>
    <s v="CHAMPAIGN"/>
    <s v="ILLINOIS"/>
  </r>
  <r>
    <n v="38891"/>
    <n v="127070"/>
    <x v="1"/>
    <d v="2012-03-27T00:00:00"/>
    <x v="2"/>
    <n v="201200001763"/>
    <s v="13:52:27"/>
    <s v="Unemployed"/>
    <n v="870800"/>
    <s v="A"/>
    <d v="2012-03-27T00:00:00"/>
    <s v="14:35:34"/>
    <m/>
    <s v="White"/>
    <s v="Female"/>
    <s v="61820"/>
    <s v="US"/>
    <s v="Married"/>
    <s v="None"/>
    <s v="DISABLED"/>
    <s v="Champaign County Sherriff's Office"/>
    <n v="48"/>
    <n v="48"/>
    <n v="0"/>
    <n v="0"/>
    <s v="Arrest - City Warrant"/>
    <s v="Arrested on Warrant -- !! break down later, FTA vs. Arrest"/>
    <s v="Cash Bond Posted"/>
    <s v="Bond Posted"/>
    <m/>
    <m/>
    <s v="Misdemeanor Pre-Trial"/>
    <s v="Misdemeanor"/>
    <s v="Centennial High School"/>
    <s v="Some School "/>
    <s v="CITY OV ARREST"/>
    <s v="MISC JAIL CODE"/>
    <x v="5"/>
    <s v="N/A"/>
    <x v="13"/>
    <s v="CHAMPAIGN"/>
    <s v="ILLINOIS"/>
  </r>
  <r>
    <n v="38892"/>
    <n v="127097"/>
    <x v="1"/>
    <d v="2012-03-28T00:00:00"/>
    <x v="2"/>
    <n v="201200001778"/>
    <s v="2:05:19"/>
    <s v="Employed - Full Time"/>
    <n v="22064"/>
    <s v="A"/>
    <d v="2012-03-28T00:00:00"/>
    <s v="8:40:54"/>
    <m/>
    <s v="White"/>
    <s v="Male"/>
    <s v="61853"/>
    <s v="US"/>
    <s v="Divorced"/>
    <s v="None"/>
    <s v="CONSTRUCTION WORKER"/>
    <s v="Champaign County Sherriff's Office"/>
    <n v="50"/>
    <n v="50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MAHOMET"/>
    <s v="ILLINOIS"/>
  </r>
  <r>
    <n v="38893"/>
    <n v="127100"/>
    <x v="1"/>
    <d v="2012-03-28T00:00:00"/>
    <x v="2"/>
    <n v="201200001781"/>
    <s v="9:52:27"/>
    <s v="Unemployed"/>
    <n v="956581"/>
    <s v="A"/>
    <d v="2012-03-29T00:00:00"/>
    <s v="1:16:41"/>
    <m/>
    <s v="Black"/>
    <s v="Male"/>
    <s v="60949"/>
    <s v="US"/>
    <s v="Single"/>
    <s v="None"/>
    <s v="CONSTRUCTION WORKER"/>
    <s v="Champaign County Sherriff's Office"/>
    <n v="33"/>
    <n v="33"/>
    <n v="0"/>
    <n v="15"/>
    <s v="Sentenced"/>
    <s v="Sentenced"/>
    <m/>
    <m/>
    <s v="Sentenced IDOC (CCSO ONLY)"/>
    <s v="Sentenced to IDOC"/>
    <s v="Traffic Sentenced IDOC"/>
    <s v="Felony"/>
    <s v="Attends non-local school"/>
    <s v="Some School "/>
    <s v="625-5/6-303"/>
    <s v="SUSPENDED OR REVOKED DRIVERS LICENSE"/>
    <x v="4"/>
    <s v="C28"/>
    <x v="5"/>
    <s v="LUDLOW"/>
    <s v="ILLINOIS"/>
  </r>
  <r>
    <n v="38894"/>
    <n v="127103"/>
    <x v="1"/>
    <d v="2012-03-28T00:00:00"/>
    <x v="2"/>
    <n v="201200001784"/>
    <s v="10:50:40"/>
    <s v="Unemployed"/>
    <n v="29992"/>
    <s v="A"/>
    <d v="2012-03-29T00:00:00"/>
    <s v="1:10:37"/>
    <m/>
    <s v="Black"/>
    <s v="Male"/>
    <s v="61802"/>
    <s v="US"/>
    <s v="Married"/>
    <s v="United States Marine Corps"/>
    <s v="SERVICE PERSONNEL(HOTEL,RESTAURANT,NIGHT CLUB)"/>
    <s v="Champaign County Sherriff's Office"/>
    <n v="44"/>
    <n v="44"/>
    <n v="0"/>
    <n v="14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URBNANA"/>
    <s v="ILLINOIS"/>
  </r>
  <r>
    <n v="38895"/>
    <n v="127110"/>
    <x v="1"/>
    <d v="2012-03-28T00:00:00"/>
    <x v="2"/>
    <n v="201200001788"/>
    <s v="16:14:49"/>
    <s v="Unemployed"/>
    <n v="64364"/>
    <s v="A"/>
    <d v="2012-04-02T00:00:00"/>
    <s v="19:46:16"/>
    <m/>
    <s v="Black"/>
    <s v="Female"/>
    <s v="61821"/>
    <s v="US"/>
    <s v="Single"/>
    <s v="None"/>
    <s v="UNEMPLOYED"/>
    <s v="Champaign Police Department"/>
    <n v="33"/>
    <n v="33"/>
    <n v="5"/>
    <n v="3"/>
    <s v="Arrest - Champaign County Warrant"/>
    <s v="Arrested on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38896"/>
    <n v="127115"/>
    <x v="1"/>
    <d v="2012-03-28T00:00:00"/>
    <x v="2"/>
    <n v="201200001793"/>
    <s v="20:03:30"/>
    <s v="Unemployed"/>
    <n v="508218"/>
    <s v="A"/>
    <d v="2012-03-29T00:00:00"/>
    <s v="14:38:32"/>
    <m/>
    <s v="White"/>
    <s v="Male"/>
    <s v="61821"/>
    <s v="US"/>
    <s v="Single"/>
    <s v="None"/>
    <s v="UNEMPLOYED"/>
    <s v="Urbana Police Department"/>
    <n v="26"/>
    <n v="26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8897"/>
    <n v="127136"/>
    <x v="1"/>
    <d v="2012-03-29T00:00:00"/>
    <x v="2"/>
    <n v="201200001804"/>
    <s v="10:16:53"/>
    <s v="Unemployed"/>
    <n v="515208"/>
    <s v="A"/>
    <d v="2012-03-29T00:00:00"/>
    <s v="10:43:48"/>
    <m/>
    <s v="White"/>
    <s v="Male"/>
    <s v="61821"/>
    <s v="US"/>
    <s v="Married"/>
    <s v="None"/>
    <s v="SELF EMPLOYED"/>
    <s v="Champaign Police Department"/>
    <n v="53"/>
    <n v="53"/>
    <n v="0"/>
    <n v="0"/>
    <s v="Arrest - Champaign County Warrant"/>
    <s v="Arrested on Warrant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8898"/>
    <n v="127137"/>
    <x v="1"/>
    <d v="2012-03-29T00:00:00"/>
    <x v="2"/>
    <n v="201200001805"/>
    <s v="10:30:17"/>
    <s v="Unemployed"/>
    <n v="977659"/>
    <s v="A"/>
    <d v="2012-06-14T00:00:00"/>
    <s v="0:28:28"/>
    <m/>
    <s v="Black"/>
    <s v="Male"/>
    <s v="61802"/>
    <s v="US"/>
    <s v="Single"/>
    <s v="None"/>
    <s v="UNEMPLOYED"/>
    <s v="Urbana Police Department"/>
    <n v="38"/>
    <n v="38"/>
    <n v="76"/>
    <n v="13"/>
    <s v="Sentenced"/>
    <s v="Sentenced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URBANA"/>
    <s v="ILLINOIS"/>
  </r>
  <r>
    <n v="38899"/>
    <n v="127139"/>
    <x v="1"/>
    <d v="2012-03-29T00:00:00"/>
    <x v="2"/>
    <n v="201200001805"/>
    <s v="10:30:17"/>
    <s v="Unemployed"/>
    <n v="977659"/>
    <s v="A"/>
    <d v="2012-06-14T00:00:00"/>
    <s v="0:28:28"/>
    <m/>
    <s v="Black"/>
    <s v="Male"/>
    <s v="61802"/>
    <s v="US"/>
    <s v="Single"/>
    <s v="None"/>
    <s v="UNEMPLOYED"/>
    <s v="Urbana Police Department"/>
    <n v="38"/>
    <n v="38"/>
    <n v="76"/>
    <n v="13"/>
    <s v="Sentenced"/>
    <s v="Sentenced"/>
    <m/>
    <m/>
    <s v="Sentenced IDOC (CCSO ONLY)"/>
    <s v="Sentenced to IDOC"/>
    <s v="Felony Sentenced IDOC"/>
    <s v="Felony"/>
    <m/>
    <m/>
    <s v="720-5/24-1.7"/>
    <s v="OTHER CRIMINAL OFFENSES"/>
    <x v="1"/>
    <s v="C18"/>
    <x v="12"/>
    <s v="URBANA"/>
    <s v="ILLINOIS"/>
  </r>
  <r>
    <n v="38900"/>
    <n v="127140"/>
    <x v="1"/>
    <d v="2012-03-29T00:00:00"/>
    <x v="2"/>
    <n v="201200001806"/>
    <s v="10:38:05"/>
    <s v="Unemployed"/>
    <n v="55902"/>
    <s v="A"/>
    <d v="2012-06-11T00:00:00"/>
    <s v="10:36:22"/>
    <m/>
    <s v="Black"/>
    <s v="Male"/>
    <s v="46815"/>
    <s v="US"/>
    <s v="Single"/>
    <s v="None"/>
    <s v="UNEMPLOYED"/>
    <s v="Urbana Police Department"/>
    <n v="31"/>
    <n v="32"/>
    <n v="73"/>
    <n v="23"/>
    <s v="Arrest - Champaign County Warrant"/>
    <s v="Arrested on Warrant"/>
    <m/>
    <m/>
    <m/>
    <m/>
    <s v="Felony Arraignment"/>
    <s v="Felony"/>
    <s v="Attends non-local school"/>
    <s v="Some School "/>
    <s v="720-5/12-3.2-A-2"/>
    <s v="OTHER CRIMINAL OFFENSES"/>
    <x v="6"/>
    <s v="C05"/>
    <x v="7"/>
    <s v="FORT WAYNE"/>
    <s v="INDIANA"/>
  </r>
  <r>
    <n v="38901"/>
    <n v="127156"/>
    <x v="1"/>
    <d v="2012-03-29T00:00:00"/>
    <x v="2"/>
    <n v="201200001819"/>
    <s v="18:31:32"/>
    <s v="Student"/>
    <n v="992582"/>
    <s v="A"/>
    <d v="2012-04-05T00:00:00"/>
    <s v="11:20:52"/>
    <m/>
    <s v="Black"/>
    <s v="Male"/>
    <s v="61821"/>
    <s v="US"/>
    <s v="Single"/>
    <s v="None"/>
    <s v="FACTORY(MANAGEMENT,WORKER,ETC.)"/>
    <s v="Other Agency"/>
    <n v="20"/>
    <n v="20"/>
    <n v="6"/>
    <n v="16"/>
    <s v="FTA - Criminal Warrant"/>
    <s v="Failure to Appear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38902"/>
    <n v="127157"/>
    <x v="1"/>
    <d v="2012-03-29T00:00:00"/>
    <x v="2"/>
    <n v="201200001821"/>
    <s v="20:59:16"/>
    <s v="Employed - Full Time"/>
    <n v="26007"/>
    <s v="A"/>
    <d v="2012-03-30T00:00:00"/>
    <s v="7:28:42"/>
    <m/>
    <s v="White"/>
    <s v="Female"/>
    <s v="61822"/>
    <s v="US"/>
    <s v="Married"/>
    <s v="None"/>
    <s v="SERVICE PERSONNEL(HOTEL,RESTAURANT,NIGHT CLUB)"/>
    <s v="Champaign Police Department"/>
    <n v="45"/>
    <n v="45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903"/>
    <n v="127162"/>
    <x v="1"/>
    <d v="2012-03-30T00:00:00"/>
    <x v="2"/>
    <n v="201200001825"/>
    <s v="1:45:09"/>
    <s v="Student"/>
    <n v="53658"/>
    <s v="A"/>
    <d v="2012-05-16T00:00:00"/>
    <s v="10:26:01"/>
    <m/>
    <s v="Black"/>
    <s v="Male"/>
    <s v="61801"/>
    <s v="US"/>
    <s v="Single"/>
    <s v="None"/>
    <s v="UNEMPLOYED"/>
    <s v="Urbana Police Department"/>
    <n v="31"/>
    <n v="32"/>
    <n v="47"/>
    <n v="8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8904"/>
    <n v="127163"/>
    <x v="1"/>
    <d v="2012-03-30T00:00:00"/>
    <x v="2"/>
    <n v="201200001825"/>
    <s v="1:45:09"/>
    <s v="Student"/>
    <n v="53658"/>
    <s v="A"/>
    <d v="2012-05-16T00:00:00"/>
    <s v="10:26:01"/>
    <m/>
    <s v="Black"/>
    <s v="Male"/>
    <s v="61801"/>
    <s v="US"/>
    <s v="Single"/>
    <s v="None"/>
    <s v="UNEMPLOYED"/>
    <s v="Urbana Police Department"/>
    <n v="31"/>
    <n v="32"/>
    <n v="47"/>
    <n v="8"/>
    <s v="Arrest - Without Warrant"/>
    <s v="Arrested Without Warrant"/>
    <m/>
    <m/>
    <m/>
    <m/>
    <s v="Misdemeanor Arraignment"/>
    <s v="Misdemeanor"/>
    <s v="Urbana High School"/>
    <s v="Some School "/>
    <s v="720-5/32-10"/>
    <s v="OTHER CRIMINAL OFFENSES"/>
    <x v="5"/>
    <s v="C80"/>
    <x v="14"/>
    <s v="URBANA"/>
    <s v="ILLINOIS"/>
  </r>
  <r>
    <n v="38905"/>
    <n v="127164"/>
    <x v="1"/>
    <d v="2012-03-30T00:00:00"/>
    <x v="2"/>
    <n v="201200001826"/>
    <s v="2:29:25"/>
    <s v="Employed - Part Time"/>
    <n v="500001"/>
    <s v="A"/>
    <d v="2012-03-30T00:00:00"/>
    <s v="3:59:11"/>
    <m/>
    <m/>
    <m/>
    <m/>
    <s v="US"/>
    <s v="Single"/>
    <s v="None"/>
    <s v="CLERKS(GASSTATIONATTENDANT,CONVIENCESTORECLERK)"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m/>
    <m/>
  </r>
  <r>
    <n v="38906"/>
    <n v="127168"/>
    <x v="1"/>
    <d v="2012-03-30T00:00:00"/>
    <x v="2"/>
    <n v="201200001829"/>
    <s v="9:01:40"/>
    <s v="Unemployed"/>
    <n v="1019624"/>
    <s v="A"/>
    <d v="2012-03-31T00:00:00"/>
    <s v="4:36:09"/>
    <m/>
    <s v="Black"/>
    <s v="Male"/>
    <s v="61802"/>
    <s v="US"/>
    <s v="Single"/>
    <s v="None"/>
    <s v="UNEMPLOYED"/>
    <s v="Urbana Police Department"/>
    <n v="35"/>
    <n v="35"/>
    <n v="0"/>
    <n v="19"/>
    <s v="Arrest - Without Warrant"/>
    <s v="Arrested Without Warrant"/>
    <m/>
    <m/>
    <s v="Hold for other County"/>
    <s v="Hold for other agency"/>
    <s v="Traffic Arraignment"/>
    <s v="Misdemeanor"/>
    <m/>
    <m/>
    <s v="625-5/6-303"/>
    <s v="SUSPENDED OR REVOKED DRIVERS LICENSE"/>
    <x v="4"/>
    <s v="C28"/>
    <x v="5"/>
    <s v="URBANA"/>
    <s v="ILLINOIS"/>
  </r>
  <r>
    <n v="38907"/>
    <n v="127171"/>
    <x v="1"/>
    <d v="2012-03-30T00:00:00"/>
    <x v="2"/>
    <n v="201200001829"/>
    <s v="9:01:40"/>
    <s v="Unemployed"/>
    <n v="1019624"/>
    <s v="A"/>
    <d v="2012-03-31T00:00:00"/>
    <s v="4:36:09"/>
    <m/>
    <s v="Black"/>
    <s v="Male"/>
    <s v="61802"/>
    <s v="US"/>
    <s v="Single"/>
    <s v="None"/>
    <s v="UNEMPLOYED"/>
    <s v="Urbana Police Department"/>
    <n v="35"/>
    <n v="35"/>
    <n v="0"/>
    <n v="19"/>
    <s v="Arrest - Without Warrant"/>
    <s v="Arrested Without Warrant"/>
    <m/>
    <m/>
    <s v="Hold for other County"/>
    <s v="Hold for other agency"/>
    <s v="Traffic Arraignment"/>
    <s v="Misdemeanor"/>
    <m/>
    <m/>
    <s v="625-5/11-1204(B)"/>
    <s v="OTHER TRAFFIC OFFENSES"/>
    <x v="4"/>
    <s v="C28"/>
    <x v="5"/>
    <s v="URBANA"/>
    <s v="ILLINOIS"/>
  </r>
  <r>
    <n v="38908"/>
    <n v="127172"/>
    <x v="1"/>
    <d v="2012-03-30T00:00:00"/>
    <x v="2"/>
    <n v="201200001830"/>
    <s v="9:42:21"/>
    <s v="Unemployed"/>
    <n v="1009658"/>
    <s v="A"/>
    <d v="2012-05-21T00:00:00"/>
    <s v="16:58:54"/>
    <m/>
    <s v="Black"/>
    <s v="Male"/>
    <s v="61821"/>
    <s v="US"/>
    <s v="Single"/>
    <s v="United States Army"/>
    <s v="SELF EMPLOYED"/>
    <s v="Champaign County Sherriff's Office"/>
    <n v="48"/>
    <n v="48"/>
    <n v="52"/>
    <n v="7"/>
    <s v="Bond Increase"/>
    <s v="NOT CLASSIFIED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8909"/>
    <n v="127179"/>
    <x v="1"/>
    <d v="2012-03-30T00:00:00"/>
    <x v="2"/>
    <n v="201200001834"/>
    <s v="14:13:04"/>
    <s v="Employed - Full Time"/>
    <n v="40416"/>
    <s v="A"/>
    <d v="2012-03-30T00:00:00"/>
    <s v="19:34:52"/>
    <m/>
    <s v="Black"/>
    <s v="Male"/>
    <m/>
    <s v="US"/>
    <s v="Divorced"/>
    <s v="None"/>
    <s v="OTHER"/>
    <s v="University of Illinois Police Department"/>
    <n v="37"/>
    <n v="37"/>
    <n v="0"/>
    <n v="5"/>
    <s v="Arrest - City Warrant"/>
    <s v="Arrested on Warrant -- !! break down later, FTA vs. Arrest"/>
    <s v="Cash Bond Posted"/>
    <s v="Bond Posted"/>
    <m/>
    <m/>
    <s v="Civil Other"/>
    <s v="Other (OV, Civil)"/>
    <s v="GED program--enrolled in or starting soon"/>
    <s v="Some School "/>
    <s v="CITY OV ARREST"/>
    <s v="MISC JAIL CODE"/>
    <x v="5"/>
    <s v="N/A"/>
    <x v="13"/>
    <s v="URBANA"/>
    <s v="ILLINOIS"/>
  </r>
  <r>
    <n v="38910"/>
    <n v="127190"/>
    <x v="1"/>
    <d v="2012-03-30T00:00:00"/>
    <x v="2"/>
    <n v="201200001844"/>
    <s v="18:52:40"/>
    <s v="Unemployed"/>
    <n v="1026591"/>
    <s v="A"/>
    <d v="2012-03-30T00:00:00"/>
    <s v="19:23:19"/>
    <m/>
    <s v="White"/>
    <s v="Male"/>
    <m/>
    <s v="US"/>
    <s v="Single"/>
    <s v="None"/>
    <s v="UNEMPLOYED"/>
    <s v="Champaign County Sherriff's Office"/>
    <n v="23"/>
    <n v="23"/>
    <n v="0"/>
    <n v="0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MAHOMET"/>
    <s v="ILLINOIS"/>
  </r>
  <r>
    <n v="38911"/>
    <n v="127194"/>
    <x v="1"/>
    <d v="2012-03-30T00:00:00"/>
    <x v="2"/>
    <n v="201200001847"/>
    <s v="22:37:51"/>
    <s v="Unemployed"/>
    <n v="1015829"/>
    <s v="A"/>
    <d v="2012-04-03T00:00:00"/>
    <s v="12:12:17"/>
    <m/>
    <s v="Black"/>
    <s v="Male"/>
    <s v="61821"/>
    <s v="US"/>
    <s v="Single"/>
    <s v="None"/>
    <s v="UNEMPLOYED"/>
    <s v="University of Illinois Police Department"/>
    <n v="19"/>
    <n v="19"/>
    <n v="3"/>
    <n v="13"/>
    <s v="Arrest - City Warrant"/>
    <s v="Arrested on Warrant -- !! break down later, FTA vs. Arrest"/>
    <m/>
    <m/>
    <m/>
    <m/>
    <m/>
    <m/>
    <s v="Non-attender"/>
    <s v="NOT CLASSIFIED"/>
    <s v="CITY OV ARREST"/>
    <s v="MISC JAIL CODE"/>
    <x v="5"/>
    <s v="N/A"/>
    <x v="13"/>
    <s v="CHAMPAIGN"/>
    <s v="ILLINOIS"/>
  </r>
  <r>
    <n v="38912"/>
    <n v="127200"/>
    <x v="1"/>
    <d v="2012-03-31T00:00:00"/>
    <x v="2"/>
    <n v="201200001852"/>
    <s v="1:34:44"/>
    <s v="Employed - Full Time"/>
    <n v="59680"/>
    <s v="A"/>
    <d v="2012-06-29T00:00:00"/>
    <s v="12:19:21"/>
    <m/>
    <s v="White"/>
    <s v="Male"/>
    <m/>
    <s v="US"/>
    <s v="Married"/>
    <s v="None"/>
    <s v="UNEMPLOYED"/>
    <s v="Champaign County Sherriff's Office"/>
    <n v="36"/>
    <n v="36"/>
    <n v="90"/>
    <n v="10"/>
    <s v="Arrest - Without Warrant"/>
    <s v="Arrested Without Warrant"/>
    <m/>
    <m/>
    <s v="DRUG Court Participant"/>
    <s v="Court Action"/>
    <s v="Felony Sentenced Other"/>
    <s v="Felony"/>
    <s v="Attends non-local school"/>
    <s v="Some School "/>
    <s v="720-5/12-5"/>
    <s v="RECKLESS CONDUCT"/>
    <x v="0"/>
    <s v="C05"/>
    <x v="7"/>
    <s v="FT SMITH"/>
    <s v="ARKANSAS"/>
  </r>
  <r>
    <n v="38913"/>
    <n v="127205"/>
    <x v="1"/>
    <d v="2012-03-31T00:00:00"/>
    <x v="2"/>
    <n v="201200001854"/>
    <s v="2:16:41"/>
    <s v="Employed - Part Time"/>
    <n v="544348"/>
    <s v="A"/>
    <d v="2012-04-02T00:00:00"/>
    <s v="15:19:52"/>
    <m/>
    <s v="Black"/>
    <s v="Male"/>
    <s v="61821"/>
    <s v="US"/>
    <s v="Single"/>
    <s v="None"/>
    <s v="COSMOTOLIGIST(HARI,NAILS,FACIAL,ETC.)"/>
    <s v="Champaign Police Department"/>
    <n v="28"/>
    <n v="28"/>
    <n v="2"/>
    <n v="13"/>
    <s v="Arrest - Champaign County Warrant"/>
    <s v="Arrested on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8914"/>
    <n v="127207"/>
    <x v="1"/>
    <d v="2012-03-31T00:00:00"/>
    <x v="2"/>
    <n v="201200001856"/>
    <s v="3:04:06"/>
    <s v="Unemployed"/>
    <n v="57267"/>
    <s v="A"/>
    <d v="2012-03-31T00:00:00"/>
    <s v="12:26:54"/>
    <m/>
    <m/>
    <m/>
    <s v="61820"/>
    <m/>
    <s v="Single"/>
    <m/>
    <m/>
    <s v="Urbana Police Department"/>
    <n v="0"/>
    <n v="0"/>
    <n v="0"/>
    <n v="9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38915"/>
    <n v="127208"/>
    <x v="1"/>
    <d v="2012-03-31T00:00:00"/>
    <x v="2"/>
    <n v="201200001856"/>
    <s v="3:04:06"/>
    <s v="Unemployed"/>
    <n v="57267"/>
    <s v="A"/>
    <d v="2012-03-31T00:00:00"/>
    <s v="12:26:54"/>
    <m/>
    <m/>
    <m/>
    <s v="61820"/>
    <m/>
    <s v="Single"/>
    <m/>
    <m/>
    <s v="Urbana Police Department"/>
    <n v="0"/>
    <n v="0"/>
    <n v="0"/>
    <n v="9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38916"/>
    <n v="127209"/>
    <x v="1"/>
    <d v="2012-03-31T00:00:00"/>
    <x v="2"/>
    <n v="201200001857"/>
    <s v="3:18:46"/>
    <s v="Employed - Full Time"/>
    <n v="1026603"/>
    <s v="A"/>
    <d v="2012-03-31T00:00:00"/>
    <s v="4:48:40"/>
    <m/>
    <s v="White"/>
    <s v="Female"/>
    <s v="61956"/>
    <s v="US"/>
    <s v="Married"/>
    <s v="United States Army"/>
    <s v="ARMED SERVICES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38917"/>
    <n v="127210"/>
    <x v="1"/>
    <d v="2012-03-31T00:00:00"/>
    <x v="2"/>
    <n v="201200001857"/>
    <s v="3:18:46"/>
    <s v="Employed - Full Time"/>
    <n v="1026603"/>
    <s v="A"/>
    <d v="2012-03-31T00:00:00"/>
    <s v="4:48:40"/>
    <m/>
    <s v="White"/>
    <s v="Female"/>
    <s v="61956"/>
    <s v="US"/>
    <s v="Married"/>
    <s v="United States Army"/>
    <s v="ARMED SERVICES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VILLA GROVE"/>
    <s v="ILLINOIS"/>
  </r>
  <r>
    <n v="38918"/>
    <n v="127211"/>
    <x v="1"/>
    <d v="2012-03-31T00:00:00"/>
    <x v="2"/>
    <n v="201200001857"/>
    <s v="3:18:46"/>
    <s v="Employed - Full Time"/>
    <n v="1026603"/>
    <s v="A"/>
    <d v="2012-03-31T00:00:00"/>
    <s v="4:48:40"/>
    <m/>
    <s v="White"/>
    <s v="Female"/>
    <s v="61956"/>
    <s v="US"/>
    <s v="Married"/>
    <s v="United States Army"/>
    <s v="ARMED SERVICES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VILLA GROVE"/>
    <s v="ILLINOIS"/>
  </r>
  <r>
    <n v="38919"/>
    <n v="127212"/>
    <x v="1"/>
    <d v="2012-03-31T00:00:00"/>
    <x v="2"/>
    <n v="201200001857"/>
    <s v="3:18:46"/>
    <s v="Employed - Full Time"/>
    <n v="1026603"/>
    <s v="A"/>
    <d v="2012-03-31T00:00:00"/>
    <s v="4:48:40"/>
    <m/>
    <s v="White"/>
    <s v="Female"/>
    <s v="61956"/>
    <s v="US"/>
    <s v="Married"/>
    <s v="United States Army"/>
    <s v="ARMED SERVICES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VILLA GROVE"/>
    <s v="ILLINOIS"/>
  </r>
  <r>
    <n v="38920"/>
    <n v="127231"/>
    <x v="1"/>
    <d v="2012-03-31T00:00:00"/>
    <x v="2"/>
    <n v="201200001869"/>
    <s v="20:39:14"/>
    <s v="Employed - Full Time"/>
    <n v="60106"/>
    <s v="A"/>
    <d v="2012-03-31T00:00:00"/>
    <s v="23:37:27"/>
    <m/>
    <s v="White"/>
    <s v="Male"/>
    <s v="61801"/>
    <s v="US"/>
    <s v="Single"/>
    <s v="None"/>
    <s v="CONSTRUCTION WORKER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38921"/>
    <n v="127232"/>
    <x v="1"/>
    <d v="2012-03-31T00:00:00"/>
    <x v="2"/>
    <n v="201200001869"/>
    <s v="20:39:14"/>
    <s v="Employed - Full Time"/>
    <n v="60106"/>
    <s v="A"/>
    <d v="2012-03-31T00:00:00"/>
    <s v="23:37:27"/>
    <m/>
    <s v="White"/>
    <s v="Male"/>
    <s v="61801"/>
    <s v="US"/>
    <s v="Single"/>
    <s v="None"/>
    <s v="CONSTRUCTION WORKER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601(B)"/>
    <s v="OTHER TRAFFIC OFFENSES"/>
    <x v="4"/>
    <s v="C28"/>
    <x v="5"/>
    <s v="URBANA"/>
    <s v="ILLINOIS"/>
  </r>
  <r>
    <n v="38922"/>
    <n v="127236"/>
    <x v="1"/>
    <d v="2012-03-31T00:00:00"/>
    <x v="2"/>
    <n v="201200001870"/>
    <s v="21:28:37"/>
    <s v="Unemployed"/>
    <n v="38118"/>
    <s v="A"/>
    <d v="2012-05-24T00:00:00"/>
    <s v="0:15:52"/>
    <m/>
    <s v="Black"/>
    <s v="Male"/>
    <m/>
    <s v="US"/>
    <s v="Single"/>
    <s v="None"/>
    <s v="DRIVER(TAXI,BUS,TRUCK,LIMO,ETC.,)"/>
    <s v="Champaign Police Department"/>
    <n v="38"/>
    <n v="38"/>
    <n v="53"/>
    <n v="2"/>
    <s v="Hold - Department Of Corrections"/>
    <s v="Sentenced to DOC"/>
    <m/>
    <m/>
    <s v="Sentenced IDOC W/pending charges (CCSO)"/>
    <s v="Sentenced to IDOC"/>
    <s v="Felony Arraignment"/>
    <s v="Felony"/>
    <s v="Completed GED Program"/>
    <s v="GED"/>
    <s v="625-5/11-502(A)"/>
    <s v="TRANSPORTATION OF ALCOHOLIC LIQUOR"/>
    <x v="1"/>
    <s v="C27"/>
    <x v="25"/>
    <m/>
    <m/>
  </r>
  <r>
    <n v="38923"/>
    <n v="127240"/>
    <x v="1"/>
    <d v="2012-03-31T00:00:00"/>
    <x v="2"/>
    <n v="201200001874"/>
    <s v="23:30:46"/>
    <s v="Employed - Part Time"/>
    <n v="1026617"/>
    <s v="A"/>
    <d v="2012-04-01T00:00:00"/>
    <s v="0:26:48"/>
    <m/>
    <s v="White"/>
    <s v="Male"/>
    <s v="60936"/>
    <s v="US"/>
    <s v="Married"/>
    <s v="United States Army"/>
    <s v="POLICE (OFFICERS, SUPPORT PERSONNEL, ETC.)"/>
    <s v="Rantoul Police Department"/>
    <n v="64"/>
    <n v="6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GIBSON"/>
    <s v="ILLINOIS"/>
  </r>
  <r>
    <n v="38924"/>
    <n v="127242"/>
    <x v="1"/>
    <d v="2012-04-01T00:00:00"/>
    <x v="2"/>
    <n v="201200001875"/>
    <s v="0:27:26"/>
    <s v="Unemployed"/>
    <n v="1026618"/>
    <s v="A"/>
    <d v="2012-04-01T00:00:00"/>
    <s v="11:47:47"/>
    <m/>
    <s v="White"/>
    <s v="Male"/>
    <s v="60010"/>
    <s v="US"/>
    <s v="Single"/>
    <s v="None"/>
    <m/>
    <s v="University of Illinois Police Department"/>
    <n v="21"/>
    <n v="21"/>
    <n v="0"/>
    <n v="11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BARRINGTON"/>
    <s v="ILLINOIS"/>
  </r>
  <r>
    <n v="38925"/>
    <n v="127247"/>
    <x v="1"/>
    <d v="2012-04-01T00:00:00"/>
    <x v="2"/>
    <n v="201200001878"/>
    <s v="2:43:03"/>
    <s v="Employed - Part Time"/>
    <n v="991095"/>
    <s v="A"/>
    <d v="2012-04-01T00:00:00"/>
    <s v="3:29:51"/>
    <m/>
    <s v="White"/>
    <s v="Male"/>
    <s v="61821"/>
    <s v="US"/>
    <s v="Single"/>
    <s v="None"/>
    <s v="STUDENT(HIGH/MIDDLE/ELE./COLLEGE/VOCATIONAL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"/>
    <s v="BATTERY"/>
    <x v="0"/>
    <s v="C05"/>
    <x v="7"/>
    <s v="CHAMPAIGN"/>
    <s v="ILLINOIS"/>
  </r>
  <r>
    <n v="38926"/>
    <n v="127250"/>
    <x v="1"/>
    <d v="2012-04-01T00:00:00"/>
    <x v="2"/>
    <n v="201200001880"/>
    <s v="4:14:55"/>
    <s v="Employed - Full Time"/>
    <n v="60808"/>
    <s v="A"/>
    <d v="2012-04-01T00:00:00"/>
    <s v="14:03:29"/>
    <m/>
    <s v="Black"/>
    <s v="Female"/>
    <s v="61801"/>
    <s v="US"/>
    <s v="Single"/>
    <s v="None"/>
    <s v="OTHER"/>
    <s v="Champaign Police Department"/>
    <n v="31"/>
    <n v="31"/>
    <n v="0"/>
    <n v="9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38927"/>
    <n v="127253"/>
    <x v="1"/>
    <d v="2012-04-01T00:00:00"/>
    <x v="2"/>
    <n v="201200001882"/>
    <s v="9:24:36"/>
    <s v="Employed - Part Time"/>
    <n v="942743"/>
    <s v="A"/>
    <d v="2012-04-02T00:00:00"/>
    <s v="18:26:18"/>
    <m/>
    <s v="Black"/>
    <s v="Male"/>
    <s v="61820"/>
    <s v="US"/>
    <s v="Single"/>
    <s v="None"/>
    <s v="UNEMPLOYED"/>
    <s v="Champaign Police Department"/>
    <n v="21"/>
    <n v="21"/>
    <n v="1"/>
    <n v="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38928"/>
    <n v="127259"/>
    <x v="1"/>
    <d v="2012-04-01T00:00:00"/>
    <x v="2"/>
    <n v="201200001886"/>
    <s v="17:53:38"/>
    <s v="Employed - Part Time"/>
    <n v="1003991"/>
    <s v="A"/>
    <d v="2012-04-01T00:00:00"/>
    <s v="18:50:23"/>
    <m/>
    <s v="Black"/>
    <s v="Male"/>
    <s v="61802"/>
    <s v="US"/>
    <s v="Single"/>
    <s v="None"/>
    <s v="UNEMPLOYED"/>
    <s v="University of Illinois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929"/>
    <n v="127260"/>
    <x v="1"/>
    <d v="2012-04-01T00:00:00"/>
    <x v="2"/>
    <n v="201200001887"/>
    <s v="19:35:24"/>
    <s v="Employed - Full Time"/>
    <n v="59065"/>
    <s v="A"/>
    <d v="2012-04-01T00:00:00"/>
    <s v="20:20:04"/>
    <m/>
    <s v="Black"/>
    <s v="Female"/>
    <s v="61821"/>
    <s v="US"/>
    <s v="Divorced"/>
    <s v="None"/>
    <s v="SERVICE PERSONNEL(HOTEL,RESTAURANT,NIGHT CLUB)"/>
    <s v="Champaign County Sherriff's Office"/>
    <n v="37"/>
    <n v="37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38930"/>
    <n v="127261"/>
    <x v="1"/>
    <d v="2012-04-01T00:00:00"/>
    <x v="2"/>
    <n v="201200001888"/>
    <s v="20:56:58"/>
    <s v="Employed - Part Time"/>
    <n v="39257"/>
    <s v="A"/>
    <d v="2012-04-01T00:00:00"/>
    <s v="22:00:59"/>
    <m/>
    <s v="Black"/>
    <s v="Male"/>
    <s v="61824"/>
    <s v="US"/>
    <s v="Divorced"/>
    <s v="None"/>
    <s v="UNEMPLOYED"/>
    <s v="Urbana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931"/>
    <n v="127262"/>
    <x v="1"/>
    <d v="2012-04-01T00:00:00"/>
    <x v="2"/>
    <n v="201200001888"/>
    <s v="20:56:58"/>
    <s v="Employed - Part Time"/>
    <n v="39257"/>
    <s v="A"/>
    <d v="2012-04-01T00:00:00"/>
    <s v="22:00:59"/>
    <m/>
    <s v="Black"/>
    <s v="Male"/>
    <s v="61824"/>
    <s v="US"/>
    <s v="Divorced"/>
    <s v="None"/>
    <s v="UNEMPLOYED"/>
    <s v="Urbana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8932"/>
    <n v="127270"/>
    <x v="1"/>
    <d v="2012-04-02T00:00:00"/>
    <x v="2"/>
    <n v="201200001895"/>
    <s v="0:58:57"/>
    <s v="Unemployed"/>
    <n v="1026631"/>
    <s v="A"/>
    <d v="2012-04-02T00:00:00"/>
    <s v="18:11:10"/>
    <m/>
    <s v="White"/>
    <s v="Male"/>
    <s v="61801"/>
    <s v="US"/>
    <s v="Married"/>
    <s v="None"/>
    <s v="STUDENT(HIGH/MIDDLE/ELE./COLLEGE/VOCATIONAL)"/>
    <s v="Champaign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8933"/>
    <n v="127271"/>
    <x v="1"/>
    <d v="2012-04-02T00:00:00"/>
    <x v="2"/>
    <n v="201200001895"/>
    <s v="0:58:57"/>
    <s v="Unemployed"/>
    <n v="1026631"/>
    <s v="A"/>
    <d v="2012-04-02T00:00:00"/>
    <s v="18:11:10"/>
    <m/>
    <s v="White"/>
    <s v="Male"/>
    <s v="61801"/>
    <s v="US"/>
    <s v="Married"/>
    <s v="None"/>
    <s v="STUDENT(HIGH/MIDDLE/ELE./COLLEGE/VOCATIONAL)"/>
    <s v="Champaign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8"/>
    <s v="OPERATE MOTOR VEHICLE W/SUSPENSION REGISTRATION"/>
    <x v="4"/>
    <s v="C28"/>
    <x v="5"/>
    <s v="CHAMPAIGN"/>
    <s v="ILLINOIS"/>
  </r>
  <r>
    <n v="38934"/>
    <n v="127272"/>
    <x v="1"/>
    <d v="2012-04-02T00:00:00"/>
    <x v="2"/>
    <n v="201200001895"/>
    <s v="0:58:57"/>
    <s v="Unemployed"/>
    <n v="1026631"/>
    <s v="A"/>
    <d v="2012-04-02T00:00:00"/>
    <s v="18:11:10"/>
    <m/>
    <s v="White"/>
    <s v="Male"/>
    <s v="61801"/>
    <s v="US"/>
    <s v="Married"/>
    <s v="None"/>
    <s v="STUDENT(HIGH/MIDDLE/ELE./COLLEGE/VOCATIONAL)"/>
    <s v="Champaign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8935"/>
    <n v="127277"/>
    <x v="1"/>
    <d v="2012-04-02T00:00:00"/>
    <x v="2"/>
    <n v="201200001898"/>
    <s v="9:06:57"/>
    <s v="Employed - Full Time"/>
    <n v="1019493"/>
    <s v="A"/>
    <d v="2012-04-15T00:00:00"/>
    <s v="10:47:41"/>
    <m/>
    <s v="White"/>
    <s v="Male"/>
    <s v="61820"/>
    <s v="US"/>
    <s v="Single"/>
    <s v="None"/>
    <s v="SERVICE PERSONNEL(HOTEL,RESTAURANT,NIGHT CLUB)"/>
    <s v="Champaign County Sherriff's Office"/>
    <n v="31"/>
    <n v="31"/>
    <n v="13"/>
    <n v="1"/>
    <s v="Sentenced - EHD"/>
    <s v="Sentenced to EHD"/>
    <m/>
    <m/>
    <m/>
    <m/>
    <s v="Felony Sentenced CCCC"/>
    <s v="Felony"/>
    <s v="Attends non-local school"/>
    <s v="Some School "/>
    <s v="720-5/21-1-1-A"/>
    <s v="OTHER CRIMINAL OFFENSES"/>
    <x v="5"/>
    <s v="C36"/>
    <x v="19"/>
    <s v="CHAMPAIGN"/>
    <s v="ILLINOIS"/>
  </r>
  <r>
    <n v="38936"/>
    <n v="127281"/>
    <x v="1"/>
    <d v="2012-04-02T00:00:00"/>
    <x v="2"/>
    <n v="201200001901"/>
    <s v="12:53:57"/>
    <s v="Unemployed"/>
    <n v="996354"/>
    <s v="A"/>
    <d v="2012-04-03T00:00:00"/>
    <s v="11:35:13"/>
    <m/>
    <s v="White"/>
    <s v="Female"/>
    <s v="61866"/>
    <s v="US"/>
    <s v="Single"/>
    <m/>
    <s v="FACTORY WORKER"/>
    <s v="Champaign County Sherriff's Office"/>
    <n v="28"/>
    <n v="28"/>
    <n v="0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8937"/>
    <n v="127285"/>
    <x v="1"/>
    <d v="2012-04-02T00:00:00"/>
    <x v="2"/>
    <n v="201200001903"/>
    <s v="13:38:48"/>
    <s v="Employed - Full Time"/>
    <n v="1020138"/>
    <s v="A"/>
    <d v="2012-04-02T00:00:00"/>
    <s v="14:01:02"/>
    <m/>
    <s v="Black"/>
    <s v="Male"/>
    <s v="61802"/>
    <s v="US"/>
    <s v="Single"/>
    <s v="None"/>
    <s v="DRIVER(TAXI,BUS,TRUCK,LIMO,ETC.,)"/>
    <s v="Champaign County Sherriff's Office"/>
    <n v="38"/>
    <n v="38"/>
    <n v="0"/>
    <n v="0"/>
    <s v="Book n Release"/>
    <s v="Book and Release - NEW"/>
    <m/>
    <m/>
    <m/>
    <m/>
    <s v="Felony Other"/>
    <s v="Felony"/>
    <s v="Completed GED Program"/>
    <s v="GED"/>
    <s v="720-570/401-C-9"/>
    <s v="OTHER CRIMINAL OFFENSES"/>
    <x v="8"/>
    <s v="C24"/>
    <x v="18"/>
    <s v="URBANA"/>
    <s v="ILLINOIS"/>
  </r>
  <r>
    <n v="38938"/>
    <n v="127293"/>
    <x v="1"/>
    <d v="2012-04-02T00:00:00"/>
    <x v="2"/>
    <n v="201200001909"/>
    <s v="15:48:54"/>
    <s v="Unemployed"/>
    <n v="63021"/>
    <s v="A"/>
    <d v="2012-04-03T00:00:00"/>
    <s v="15:49:10"/>
    <m/>
    <s v="Black"/>
    <s v="Female"/>
    <s v="61853"/>
    <s v="US"/>
    <s v="Married"/>
    <s v="None"/>
    <s v="UNEMPLOYED"/>
    <s v="Mahomet Police Department"/>
    <n v="32"/>
    <n v="32"/>
    <n v="1"/>
    <n v="0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MAHOMET"/>
    <s v="ILLINOIS"/>
  </r>
  <r>
    <n v="38939"/>
    <n v="127297"/>
    <x v="1"/>
    <d v="2012-04-02T00:00:00"/>
    <x v="2"/>
    <n v="201200001913"/>
    <s v="17:54:46"/>
    <s v="Unemployed"/>
    <n v="62753"/>
    <s v="A"/>
    <d v="2012-04-02T00:00:00"/>
    <s v="20:11:12"/>
    <m/>
    <s v="Black"/>
    <s v="Male"/>
    <s v="61801"/>
    <s v="US"/>
    <s v="Single"/>
    <s v="None"/>
    <s v="UNEMPLOYED"/>
    <s v="University of Illinois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4"/>
    <s v="CRIMINAL DAMAGE TO STATE SUPPORTED PROPERTY"/>
    <x v="2"/>
    <s v="C17"/>
    <x v="3"/>
    <s v="URBANA"/>
    <s v="ILLINOIS"/>
  </r>
  <r>
    <n v="38940"/>
    <n v="127299"/>
    <x v="1"/>
    <d v="2012-04-02T00:00:00"/>
    <x v="2"/>
    <n v="201200001915"/>
    <s v="21:59:53"/>
    <s v="Employed - Part Time"/>
    <n v="1026677"/>
    <s v="A"/>
    <d v="2012-04-03T00:00:00"/>
    <s v="13:53:46"/>
    <m/>
    <s v="White"/>
    <s v="Male"/>
    <s v="61853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Mahomet-Seymour High School"/>
    <s v="Some School "/>
    <s v="720-570/402"/>
    <s v="POSSESSING A CONTROLLED SUBSTANCE"/>
    <x v="8"/>
    <s v="C24"/>
    <x v="18"/>
    <s v="MAHOMET"/>
    <s v="ILLINOIS"/>
  </r>
  <r>
    <n v="38941"/>
    <n v="127303"/>
    <x v="1"/>
    <d v="2012-04-03T00:00:00"/>
    <x v="2"/>
    <n v="201200001918"/>
    <s v="6:26:56"/>
    <s v="Unemployed"/>
    <n v="969544"/>
    <s v="A"/>
    <d v="2012-04-03T00:00:00"/>
    <s v="7:27:17"/>
    <m/>
    <s v="Black"/>
    <s v="Female"/>
    <s v="61802"/>
    <s v="US"/>
    <s v="Single"/>
    <s v="None"/>
    <s v="UNEMPLOYED"/>
    <s v="Champaign County Sherriff's Office"/>
    <n v="26"/>
    <n v="26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8942"/>
    <n v="127305"/>
    <x v="1"/>
    <d v="2012-04-03T00:00:00"/>
    <x v="2"/>
    <n v="201200001920"/>
    <s v="8:46:14"/>
    <s v="Unemployed"/>
    <n v="1023505"/>
    <s v="A"/>
    <d v="2012-04-30T00:00:00"/>
    <s v="14:13:40"/>
    <m/>
    <s v="Black"/>
    <s v="Male"/>
    <s v="61821"/>
    <s v="US"/>
    <s v="Single"/>
    <s v="None"/>
    <s v="UNEMPLOYED"/>
    <s v="Champaign County Sherriff's Office"/>
    <n v="20"/>
    <n v="20"/>
    <n v="27"/>
    <n v="5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8943"/>
    <n v="127311"/>
    <x v="1"/>
    <d v="2012-04-03T00:00:00"/>
    <x v="2"/>
    <n v="201200001926"/>
    <s v="10:17:14"/>
    <s v="Unemployed"/>
    <n v="24892"/>
    <s v="A"/>
    <d v="2012-04-04T00:00:00"/>
    <s v="16:53:55"/>
    <m/>
    <s v="White"/>
    <s v="Male"/>
    <s v="61802"/>
    <s v="US"/>
    <s v="Married"/>
    <s v="None"/>
    <s v="FACTORY WORKER"/>
    <s v="Champaign County Sherriff's Office"/>
    <n v="51"/>
    <n v="51"/>
    <n v="1"/>
    <n v="6"/>
    <s v="Arrest - Champaign County Warrant"/>
    <s v="Arrested on Warrant"/>
    <s v="Cash Bond Posted"/>
    <s v="Bond Posted"/>
    <m/>
    <m/>
    <s v="Traffic Other"/>
    <s v="Other (OV, Civil)"/>
    <s v="Urbana High School"/>
    <s v="Some School "/>
    <s v="625-5/11-501(A)(2)"/>
    <s v="DRIVING UNDER THE INFLUENCE OF ALCOHOL"/>
    <x v="3"/>
    <s v="C69"/>
    <x v="4"/>
    <s v="URBANA"/>
    <s v="ILLINOIS"/>
  </r>
  <r>
    <n v="38944"/>
    <n v="127312"/>
    <x v="1"/>
    <d v="2012-04-03T00:00:00"/>
    <x v="2"/>
    <n v="201200001927"/>
    <s v="11:05:20"/>
    <s v="Employed - Full Time"/>
    <n v="1026699"/>
    <s v="A"/>
    <d v="2012-05-15T00:00:00"/>
    <s v="11:52:31"/>
    <m/>
    <s v="Black"/>
    <s v="Male"/>
    <s v="60827"/>
    <s v="US"/>
    <s v="Married"/>
    <s v="None"/>
    <m/>
    <s v="Champaign County Sherriff's Office"/>
    <n v="43"/>
    <n v="43"/>
    <n v="42"/>
    <n v="0"/>
    <s v="Sentenced"/>
    <s v="Sentenced"/>
    <m/>
    <m/>
    <m/>
    <m/>
    <s v="Traffic Sentenced CCCC"/>
    <s v="Can't Classify"/>
    <m/>
    <m/>
    <s v="625-5/6-303"/>
    <s v="SUSPENDED OR REVOKED DRIVERS LICENSE"/>
    <x v="4"/>
    <s v="C28"/>
    <x v="5"/>
    <s v="RIVERDALE"/>
    <s v="ILLINOIS"/>
  </r>
  <r>
    <n v="38945"/>
    <n v="127314"/>
    <x v="1"/>
    <d v="2012-04-03T00:00:00"/>
    <x v="2"/>
    <n v="201200001929"/>
    <s v="12:26:11"/>
    <s v="Student"/>
    <n v="971157"/>
    <s v="A"/>
    <d v="2012-04-04T00:00:00"/>
    <s v="15:38:00"/>
    <m/>
    <s v="Black"/>
    <s v="Female"/>
    <s v="61820"/>
    <s v="US"/>
    <s v="Single"/>
    <s v="None"/>
    <s v="DAY CARE WORKER(BABYSITTER,ETC.)"/>
    <s v="Champaign Police Department"/>
    <n v="23"/>
    <n v="23"/>
    <n v="1"/>
    <n v="3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8946"/>
    <n v="127315"/>
    <x v="1"/>
    <d v="2012-04-03T00:00:00"/>
    <x v="2"/>
    <n v="201200001929"/>
    <s v="12:26:11"/>
    <s v="Student"/>
    <n v="971157"/>
    <s v="A"/>
    <d v="2012-04-04T00:00:00"/>
    <s v="15:38:00"/>
    <m/>
    <s v="Black"/>
    <s v="Female"/>
    <s v="61820"/>
    <s v="US"/>
    <s v="Single"/>
    <s v="None"/>
    <s v="DAY CARE WORKER(BABYSITTER,ETC.)"/>
    <s v="Champaign Police Department"/>
    <n v="23"/>
    <n v="23"/>
    <n v="1"/>
    <n v="3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38947"/>
    <n v="127320"/>
    <x v="1"/>
    <d v="2012-04-03T00:00:00"/>
    <x v="2"/>
    <n v="201200001931"/>
    <s v="14:19:50"/>
    <s v="Unemployed"/>
    <n v="990633"/>
    <s v="A"/>
    <d v="2012-05-17T00:00:00"/>
    <s v="0:47:32"/>
    <m/>
    <s v="Black"/>
    <s v="Male"/>
    <s v="61866"/>
    <s v="US"/>
    <s v="Single"/>
    <s v="None"/>
    <s v="UNEMPLOYED"/>
    <s v="Rantoul Police Department"/>
    <n v="24"/>
    <n v="24"/>
    <n v="43"/>
    <n v="10"/>
    <s v="Sentenced"/>
    <s v="Sentenced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RANTOUL"/>
    <s v="ILLINOIS"/>
  </r>
  <r>
    <n v="38948"/>
    <n v="127326"/>
    <x v="1"/>
    <d v="2012-04-03T00:00:00"/>
    <x v="2"/>
    <n v="201200001934"/>
    <s v="18:31:49"/>
    <s v="Unemployed"/>
    <n v="961090"/>
    <s v="A"/>
    <d v="2012-05-31T00:00:00"/>
    <s v="0:28:51"/>
    <m/>
    <s v="Black"/>
    <s v="Male"/>
    <s v="61866"/>
    <s v="US"/>
    <s v="Single"/>
    <s v="None"/>
    <s v="FACTORY WORKER"/>
    <s v="Champaign County Sherriff's Office"/>
    <n v="25"/>
    <n v="25"/>
    <n v="57"/>
    <n v="5"/>
    <s v="FTA - Traffic Warrant"/>
    <s v="Failure to Appear"/>
    <m/>
    <m/>
    <s v="Sentenced IDOC (CCSO ONLY)"/>
    <s v="Sentenced to IDOC"/>
    <s v="Traffic Arraignment"/>
    <s v="Misdemeanor"/>
    <s v="Attends non-local school"/>
    <s v="Some School "/>
    <s v="625-5/11-501-C-1-1"/>
    <s v="OTHER TRAFFIC OFFENSES"/>
    <x v="4"/>
    <s v="C28"/>
    <x v="5"/>
    <s v="RANTOUL"/>
    <s v="ILLINOIS"/>
  </r>
  <r>
    <n v="38949"/>
    <n v="127327"/>
    <x v="1"/>
    <d v="2012-04-04T00:00:00"/>
    <x v="2"/>
    <n v="201200001935"/>
    <s v="0:21:14"/>
    <s v="Student"/>
    <n v="1026734"/>
    <s v="A"/>
    <d v="2012-04-04T00:00:00"/>
    <s v="12:37:39"/>
    <m/>
    <s v="White"/>
    <s v="Male"/>
    <s v="61821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8950"/>
    <n v="127328"/>
    <x v="1"/>
    <d v="2012-04-04T00:00:00"/>
    <x v="2"/>
    <n v="201200001935"/>
    <s v="0:21:14"/>
    <s v="Student"/>
    <n v="1026734"/>
    <s v="A"/>
    <d v="2012-04-04T00:00:00"/>
    <s v="12:37:39"/>
    <m/>
    <s v="White"/>
    <s v="Male"/>
    <s v="61821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38951"/>
    <n v="127329"/>
    <x v="1"/>
    <d v="2012-04-04T00:00:00"/>
    <x v="2"/>
    <n v="201200001935"/>
    <s v="0:21:14"/>
    <s v="Student"/>
    <n v="1026734"/>
    <s v="A"/>
    <d v="2012-04-04T00:00:00"/>
    <s v="12:37:39"/>
    <m/>
    <s v="White"/>
    <s v="Male"/>
    <s v="61821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AMPAIGN"/>
    <s v="ILLINOIS"/>
  </r>
  <r>
    <n v="38952"/>
    <n v="127330"/>
    <x v="1"/>
    <d v="2012-04-04T00:00:00"/>
    <x v="2"/>
    <n v="201200001936"/>
    <s v="2:05:58"/>
    <s v="Employed - Full Time"/>
    <n v="973004"/>
    <s v="A"/>
    <d v="2012-04-04T00:00:00"/>
    <s v="3:27:34"/>
    <m/>
    <s v="Black"/>
    <s v="Male"/>
    <s v="61866"/>
    <s v="US"/>
    <s v="Single"/>
    <s v="None"/>
    <s v="FACTORY WORKER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8953"/>
    <n v="127341"/>
    <x v="1"/>
    <d v="2012-04-04T00:00:00"/>
    <x v="2"/>
    <n v="201200001944"/>
    <s v="10:58:51"/>
    <s v="Unemployed"/>
    <n v="656111"/>
    <s v="A"/>
    <d v="2012-04-07T00:00:00"/>
    <s v="11:38:25"/>
    <m/>
    <s v="Black"/>
    <s v="Male"/>
    <s v="61832"/>
    <s v="US"/>
    <s v="Single"/>
    <s v="None"/>
    <s v="UNEMPLOYED"/>
    <s v="Champaign County Sherriff's Office"/>
    <n v="38"/>
    <n v="38"/>
    <n v="3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21.6"/>
    <s v="ENDANGERING LIFE OR HEALTH OF CHILD"/>
    <x v="5"/>
    <s v="C21"/>
    <x v="29"/>
    <s v="DANVILLE"/>
    <s v="ILLINOIS"/>
  </r>
  <r>
    <n v="38954"/>
    <n v="127343"/>
    <x v="1"/>
    <d v="2012-04-04T00:00:00"/>
    <x v="2"/>
    <n v="201200001946"/>
    <s v="11:26:24"/>
    <s v="Employed - Full Time"/>
    <n v="1012175"/>
    <s v="A"/>
    <d v="2012-04-04T00:00:00"/>
    <s v="11:52:20"/>
    <m/>
    <s v="White"/>
    <s v="Male"/>
    <s v="61842"/>
    <s v="US"/>
    <s v="Single"/>
    <s v="None"/>
    <s v="LABOR POOLS,lABORER,FRUIT PICKER,"/>
    <s v="Champaign County Sherriff's Office"/>
    <n v="23"/>
    <n v="23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FARMER CITY"/>
    <s v="ILLINOIS"/>
  </r>
  <r>
    <n v="38955"/>
    <n v="127365"/>
    <x v="1"/>
    <d v="2012-04-05T00:00:00"/>
    <x v="2"/>
    <n v="201200001960"/>
    <s v="3:06:18"/>
    <s v="Employed - Full Time"/>
    <n v="1021935"/>
    <s v="A"/>
    <d v="2012-04-05T00:00:00"/>
    <s v="18:36:02"/>
    <m/>
    <s v="Black"/>
    <s v="Male"/>
    <s v="60438"/>
    <s v="US"/>
    <s v="Married"/>
    <s v="None"/>
    <s v="UNEMPLOYED"/>
    <s v="Champaign County Sherriff's Office"/>
    <n v="23"/>
    <n v="23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ANSING"/>
    <s v="ILLINOIS"/>
  </r>
  <r>
    <n v="38956"/>
    <n v="127366"/>
    <x v="1"/>
    <d v="2012-04-05T00:00:00"/>
    <x v="2"/>
    <n v="201200001960"/>
    <s v="3:06:18"/>
    <s v="Employed - Full Time"/>
    <n v="1021935"/>
    <s v="A"/>
    <d v="2012-04-05T00:00:00"/>
    <s v="18:36:02"/>
    <m/>
    <s v="Black"/>
    <s v="Male"/>
    <s v="60438"/>
    <s v="US"/>
    <s v="Married"/>
    <s v="None"/>
    <s v="UNEMPLOYED"/>
    <s v="Champaign County Sherriff's Office"/>
    <n v="23"/>
    <n v="23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LANSING"/>
    <s v="ILLINOIS"/>
  </r>
  <r>
    <n v="38957"/>
    <n v="127367"/>
    <x v="1"/>
    <d v="2012-04-05T00:00:00"/>
    <x v="2"/>
    <n v="201200001960"/>
    <s v="3:06:18"/>
    <s v="Employed - Full Time"/>
    <n v="1021935"/>
    <s v="A"/>
    <d v="2012-04-05T00:00:00"/>
    <s v="18:36:02"/>
    <m/>
    <s v="Black"/>
    <s v="Male"/>
    <s v="60438"/>
    <s v="US"/>
    <s v="Married"/>
    <s v="None"/>
    <s v="UNEMPLOYED"/>
    <s v="Champaign County Sherriff's Office"/>
    <n v="23"/>
    <n v="23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LANSING"/>
    <s v="ILLINOIS"/>
  </r>
  <r>
    <n v="38958"/>
    <n v="127375"/>
    <x v="1"/>
    <d v="2012-04-05T00:00:00"/>
    <x v="2"/>
    <n v="201200001966"/>
    <s v="12:00:16"/>
    <s v="Unemployed"/>
    <n v="46918"/>
    <s v="A"/>
    <d v="2012-05-04T00:00:00"/>
    <s v="11:41:05"/>
    <m/>
    <s v="White"/>
    <s v="Male"/>
    <s v="61821"/>
    <s v="US"/>
    <s v="Single"/>
    <s v="None"/>
    <s v="UNEMPLOYED"/>
    <s v="Champaign County Sherriff's Office"/>
    <n v="41"/>
    <n v="41"/>
    <n v="28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8959"/>
    <n v="127380"/>
    <x v="1"/>
    <d v="2012-04-05T00:00:00"/>
    <x v="2"/>
    <n v="201200001969"/>
    <s v="13:01:12"/>
    <s v="Employed - Part Time"/>
    <n v="1019679"/>
    <s v="A"/>
    <d v="2012-04-05T00:00:00"/>
    <s v="13:36:28"/>
    <m/>
    <s v="Hispanic"/>
    <s v="Male"/>
    <s v="61801"/>
    <s v="ROMANIA"/>
    <s v="Single"/>
    <m/>
    <s v="STUDENT(HIGH/MIDDLE/ELE./COLLEGE/VOCATIONAL)"/>
    <s v="Champaign County Sherriff's Office"/>
    <n v="28"/>
    <n v="28"/>
    <n v="0"/>
    <n v="0"/>
    <s v="Book n Release"/>
    <s v="Book and Release - NEW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8960"/>
    <n v="127381"/>
    <x v="1"/>
    <d v="2012-04-05T00:00:00"/>
    <x v="2"/>
    <n v="201200001970"/>
    <s v="14:20:45"/>
    <s v="Employed - Part Time"/>
    <n v="1017934"/>
    <s v="A"/>
    <d v="2012-04-05T00:00:00"/>
    <s v="16:33:27"/>
    <m/>
    <s v="Black"/>
    <s v="Female"/>
    <s v="61801"/>
    <s v="US"/>
    <s v="Single"/>
    <s v="None"/>
    <s v="SERVICE PERSONNEL(HOTEL,RESTAURANT,NIGHT CLUB)"/>
    <s v="Urbana Police Department"/>
    <n v="19"/>
    <n v="19"/>
    <n v="0"/>
    <n v="2"/>
    <s v="Arrest - Champaign County Warrant"/>
    <s v="Arrested on Warrant"/>
    <s v="Cash Bond Posted"/>
    <s v="Bond Posted"/>
    <m/>
    <m/>
    <s v="Misdemeanor Pre-Trial"/>
    <s v="Misdemeanor"/>
    <s v="Urbana Adult Ed"/>
    <s v="Some School "/>
    <s v="720-5/26-1-A-1"/>
    <s v="ALL OTHER DISORDERLY CONDUCT: NOT DRUNK"/>
    <x v="1"/>
    <s v="C30"/>
    <x v="20"/>
    <s v="URBANA"/>
    <s v="ILLINOIS"/>
  </r>
  <r>
    <n v="38961"/>
    <n v="127384"/>
    <x v="1"/>
    <d v="2012-04-05T00:00:00"/>
    <x v="2"/>
    <n v="201200001972"/>
    <s v="14:49:00"/>
    <s v="Unemployed"/>
    <n v="1010692"/>
    <s v="A"/>
    <d v="2012-04-12T00:00:00"/>
    <s v="10:37:58"/>
    <m/>
    <s v="Hispanic"/>
    <s v="Male"/>
    <s v="60411"/>
    <s v="US"/>
    <s v="Single"/>
    <s v="None"/>
    <m/>
    <s v="Champaign County Sherriff's Office"/>
    <n v="30"/>
    <n v="30"/>
    <n v="6"/>
    <n v="19"/>
    <s v="Arrest - Champaign County Warrant"/>
    <s v="Arrested on Warrant"/>
    <m/>
    <m/>
    <m/>
    <m/>
    <s v="Traffic Pre-Trial"/>
    <s v="Can't Classify"/>
    <m/>
    <m/>
    <s v="625-5/6-303"/>
    <s v="SUSPENDED OR REVOKED DRIVERS LICENSE"/>
    <x v="4"/>
    <s v="C28"/>
    <x v="5"/>
    <s v="CHICAGO HTS"/>
    <s v="ILLINOIS"/>
  </r>
  <r>
    <n v="38962"/>
    <n v="127398"/>
    <x v="1"/>
    <d v="2012-04-05T00:00:00"/>
    <x v="2"/>
    <n v="201200001981"/>
    <s v="22:13:09"/>
    <s v="Unemployed"/>
    <n v="1026790"/>
    <s v="A"/>
    <d v="2012-04-05T00:00:00"/>
    <s v="23:45:40"/>
    <m/>
    <s v="White"/>
    <s v="Male"/>
    <s v="61401"/>
    <s v="US"/>
    <s v="Single"/>
    <s v="None"/>
    <s v="SELF EMPLOYED"/>
    <s v="Champaign County Sherriff's Office"/>
    <n v="30"/>
    <n v="30"/>
    <n v="0"/>
    <n v="1"/>
    <s v="Arrest - Other County Warrant"/>
    <s v="Arrested on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GALESBURG"/>
    <s v="ILLINOIS"/>
  </r>
  <r>
    <n v="38963"/>
    <n v="127403"/>
    <x v="1"/>
    <d v="2012-04-06T00:00:00"/>
    <x v="2"/>
    <n v="201200001986"/>
    <s v="3:00:21"/>
    <s v="Unemployed"/>
    <n v="14559"/>
    <s v="A"/>
    <d v="2012-04-06T00:00:00"/>
    <s v="13:38:36"/>
    <m/>
    <s v="White"/>
    <s v="Male"/>
    <s v="61821"/>
    <s v="US"/>
    <s v="Divorced"/>
    <s v="None"/>
    <s v="UNEMPLOYED"/>
    <s v="Urbana Police Department"/>
    <n v="54"/>
    <n v="54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38964"/>
    <n v="127404"/>
    <x v="1"/>
    <d v="2012-04-06T00:00:00"/>
    <x v="2"/>
    <n v="201200001986"/>
    <s v="3:00:21"/>
    <s v="Unemployed"/>
    <n v="14559"/>
    <s v="A"/>
    <d v="2012-04-06T00:00:00"/>
    <s v="13:38:36"/>
    <m/>
    <s v="White"/>
    <s v="Male"/>
    <s v="61821"/>
    <s v="US"/>
    <s v="Divorced"/>
    <s v="None"/>
    <s v="UNEMPLOYED"/>
    <s v="Urbana Police Department"/>
    <n v="54"/>
    <n v="54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8965"/>
    <n v="127405"/>
    <x v="1"/>
    <d v="2012-04-06T00:00:00"/>
    <x v="2"/>
    <n v="201200001986"/>
    <s v="3:00:21"/>
    <s v="Unemployed"/>
    <n v="14559"/>
    <s v="A"/>
    <d v="2012-04-06T00:00:00"/>
    <s v="13:38:36"/>
    <m/>
    <s v="White"/>
    <s v="Male"/>
    <s v="61821"/>
    <s v="US"/>
    <s v="Divorced"/>
    <s v="None"/>
    <s v="UNEMPLOYED"/>
    <s v="Urbana Police Department"/>
    <n v="54"/>
    <n v="54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966"/>
    <n v="127406"/>
    <x v="1"/>
    <d v="2012-04-06T00:00:00"/>
    <x v="2"/>
    <n v="201200001986"/>
    <s v="3:00:21"/>
    <s v="Unemployed"/>
    <n v="14559"/>
    <s v="A"/>
    <d v="2012-04-06T00:00:00"/>
    <s v="13:38:36"/>
    <m/>
    <s v="White"/>
    <s v="Male"/>
    <s v="61821"/>
    <s v="US"/>
    <s v="Divorced"/>
    <s v="None"/>
    <s v="UNEMPLOYED"/>
    <s v="Urbana Police Department"/>
    <n v="54"/>
    <n v="54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967"/>
    <n v="127408"/>
    <x v="1"/>
    <d v="2012-04-06T00:00:00"/>
    <x v="2"/>
    <n v="201200001987"/>
    <s v="3:59:16"/>
    <s v="Employed - Part Time"/>
    <n v="500001"/>
    <s v="A"/>
    <d v="2012-04-06T00:00:00"/>
    <s v="11:45:43"/>
    <m/>
    <m/>
    <m/>
    <m/>
    <s v="US"/>
    <s v="Single"/>
    <s v="None"/>
    <s v="CLERKS(GASSTATIONATTENDANT,CONVIENCESTORECLERK)"/>
    <s v="Urbana Police Department"/>
    <n v="0"/>
    <n v="0"/>
    <n v="0"/>
    <n v="7"/>
    <m/>
    <m/>
    <m/>
    <m/>
    <m/>
    <m/>
    <s v="Felony Arraignment"/>
    <s v="Felony"/>
    <s v="Attends non-local school"/>
    <s v="Some School "/>
    <s v="235-5/6-20"/>
    <s v="ILLEGAL CONSUMPTION OF ALCOHOL BY A MINOR"/>
    <x v="1"/>
    <s v="C27"/>
    <x v="25"/>
    <m/>
    <m/>
  </r>
  <r>
    <n v="38968"/>
    <n v="127417"/>
    <x v="1"/>
    <d v="2012-04-06T00:00:00"/>
    <x v="2"/>
    <n v="201200001990"/>
    <s v="5:50:57"/>
    <s v="Unemployed"/>
    <n v="67013"/>
    <s v="A"/>
    <d v="2012-04-06T00:00:00"/>
    <s v="21:25:16"/>
    <m/>
    <s v="Hispanic"/>
    <s v="Male"/>
    <s v="61820"/>
    <s v="Mexico"/>
    <s v="Married"/>
    <s v="None"/>
    <s v="FACTORY WORKER"/>
    <s v="Champaign Police Department"/>
    <n v="30"/>
    <n v="30"/>
    <n v="0"/>
    <n v="15"/>
    <s v="Arrest - Champaign County Warrant"/>
    <s v="Arrested on Warrant"/>
    <s v="Cash Bond Posted"/>
    <s v="Bond Posted"/>
    <m/>
    <m/>
    <s v="Misdemeanor Arraignment"/>
    <s v="Misdemeanor"/>
    <m/>
    <m/>
    <s v="720-5/12-16"/>
    <s v="AGGRAVATED CRIMINAL SEXUAL ABUSE"/>
    <x v="9"/>
    <s v="C02"/>
    <x v="28"/>
    <s v="CHAMPAIGN"/>
    <s v="ILLINOIS"/>
  </r>
  <r>
    <n v="38969"/>
    <n v="127424"/>
    <x v="1"/>
    <d v="2012-04-06T00:00:00"/>
    <x v="2"/>
    <n v="201200001994"/>
    <s v="11:28:12"/>
    <s v="Unemployed"/>
    <n v="46090"/>
    <s v="A"/>
    <d v="2012-04-06T00:00:00"/>
    <s v="13:19:38"/>
    <m/>
    <s v="Black"/>
    <s v="Female"/>
    <s v="61801"/>
    <s v="US"/>
    <s v="Divorced"/>
    <s v="None"/>
    <s v="MEDICAL - NURSE/AIDE/ETC"/>
    <s v="Urbana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8970"/>
    <n v="127425"/>
    <x v="1"/>
    <d v="2012-04-06T00:00:00"/>
    <x v="2"/>
    <n v="201200001994"/>
    <s v="11:28:12"/>
    <s v="Unemployed"/>
    <n v="46090"/>
    <s v="A"/>
    <d v="2012-04-06T00:00:00"/>
    <s v="13:19:38"/>
    <m/>
    <s v="Black"/>
    <s v="Female"/>
    <s v="61801"/>
    <s v="US"/>
    <s v="Divorced"/>
    <s v="None"/>
    <s v="MEDICAL - NURSE/AIDE/ETC"/>
    <s v="Urbana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8971"/>
    <n v="127432"/>
    <x v="1"/>
    <d v="2012-04-06T00:00:00"/>
    <x v="2"/>
    <n v="201200001998"/>
    <s v="18:03:20"/>
    <s v="Employed - Full Time"/>
    <n v="513673"/>
    <s v="A"/>
    <d v="2012-04-06T00:00:00"/>
    <s v="18:33:25"/>
    <m/>
    <s v="White"/>
    <s v="Female"/>
    <s v="61866"/>
    <s v="US"/>
    <s v="Single"/>
    <s v="None"/>
    <m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38972"/>
    <n v="127433"/>
    <x v="1"/>
    <d v="2012-04-06T00:00:00"/>
    <x v="2"/>
    <n v="201200001999"/>
    <s v="18:25:17"/>
    <s v="Employed - Part Time"/>
    <n v="1026811"/>
    <s v="A"/>
    <d v="2012-04-06T00:00:00"/>
    <s v="19:20:44"/>
    <m/>
    <s v="Black"/>
    <s v="Female"/>
    <s v="62522"/>
    <s v="US"/>
    <s v="Single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DECATUR"/>
    <s v="ILLINOIS"/>
  </r>
  <r>
    <n v="38973"/>
    <n v="127435"/>
    <x v="1"/>
    <d v="2012-04-06T00:00:00"/>
    <x v="2"/>
    <n v="201200002001"/>
    <s v="18:45:25"/>
    <s v="Unemployed"/>
    <n v="980068"/>
    <s v="A"/>
    <d v="2012-04-07T00:00:00"/>
    <s v="13:17:03"/>
    <m/>
    <s v="Black"/>
    <s v="Male"/>
    <s v="61821"/>
    <s v="US"/>
    <s v="Single"/>
    <s v="None"/>
    <s v="UNEMPLOYED"/>
    <s v="Champaign Police Department"/>
    <n v="22"/>
    <n v="22"/>
    <n v="0"/>
    <n v="1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8974"/>
    <n v="127438"/>
    <x v="1"/>
    <d v="2012-04-06T00:00:00"/>
    <x v="2"/>
    <n v="201200002004"/>
    <s v="20:23:59"/>
    <s v="Employed - Full Time"/>
    <n v="965211"/>
    <s v="A"/>
    <d v="2012-04-11T00:00:00"/>
    <s v="12:26:58"/>
    <m/>
    <s v="White"/>
    <s v="Male"/>
    <s v="61866"/>
    <s v="US"/>
    <s v="Single"/>
    <s v="None"/>
    <s v="MEDICAL - DOCTOR/DENTIST/ETC"/>
    <s v="Ludlow Police Department"/>
    <n v="23"/>
    <n v="23"/>
    <n v="4"/>
    <n v="16"/>
    <s v="FTA - OTHER COUNTY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38975"/>
    <n v="127442"/>
    <x v="1"/>
    <d v="2012-04-06T00:00:00"/>
    <x v="2"/>
    <n v="201200002007"/>
    <s v="21:39:56"/>
    <s v="Employed - Full Time"/>
    <n v="1026816"/>
    <s v="A"/>
    <d v="2012-04-07T00:00:00"/>
    <s v="18:02:52"/>
    <m/>
    <s v="Black"/>
    <s v="Female"/>
    <s v="60651"/>
    <s v="US"/>
    <s v="Single"/>
    <s v="None"/>
    <m/>
    <s v="Champaign Police Department"/>
    <n v="27"/>
    <n v="27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ICAGO"/>
    <s v="ILLINOIS"/>
  </r>
  <r>
    <n v="38976"/>
    <n v="127443"/>
    <x v="1"/>
    <d v="2012-04-06T00:00:00"/>
    <x v="2"/>
    <n v="201200002008"/>
    <s v="22:01:39"/>
    <s v="Employed - Full Time"/>
    <n v="1026817"/>
    <s v="A"/>
    <d v="2012-04-07T00:00:00"/>
    <s v="1:06:05"/>
    <m/>
    <s v="White"/>
    <s v="Female"/>
    <s v="61822"/>
    <s v="US"/>
    <s v="Single"/>
    <s v="None"/>
    <s v="OFFICE(MANAGEMENT,WORKER,BOOKKEEPING,ACCOUNTANT,SE"/>
    <s v="Champaign County Sherriff's Office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977"/>
    <n v="127444"/>
    <x v="1"/>
    <d v="2012-04-06T00:00:00"/>
    <x v="2"/>
    <n v="201200002008"/>
    <s v="22:01:39"/>
    <s v="Employed - Full Time"/>
    <n v="1026817"/>
    <s v="A"/>
    <d v="2012-04-07T00:00:00"/>
    <s v="1:06:05"/>
    <m/>
    <s v="White"/>
    <s v="Female"/>
    <s v="61822"/>
    <s v="US"/>
    <s v="Single"/>
    <s v="None"/>
    <s v="OFFICE(MANAGEMENT,WORKER,BOOKKEEPING,ACCOUNTANT,SE"/>
    <s v="Champaign County Sherriff's Office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8978"/>
    <n v="127453"/>
    <x v="1"/>
    <d v="2012-04-07T00:00:00"/>
    <x v="2"/>
    <n v="201200002014"/>
    <s v="3:05:57"/>
    <s v="Unemployed"/>
    <n v="970223"/>
    <s v="A"/>
    <d v="2012-04-07T00:00:00"/>
    <s v="13:13:43"/>
    <m/>
    <s v="Black"/>
    <s v="Female"/>
    <s v="61821"/>
    <s v="US"/>
    <s v="Single"/>
    <s v="None"/>
    <s v="SERVICE PERSONNEL(HOTEL,RESTAURANT,NIGHT CLUB)"/>
    <s v="Champaign County Sherriff's Office"/>
    <n v="23"/>
    <n v="2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38979"/>
    <n v="127454"/>
    <x v="1"/>
    <d v="2012-04-07T00:00:00"/>
    <x v="2"/>
    <n v="201200002014"/>
    <s v="3:05:57"/>
    <s v="Unemployed"/>
    <n v="970223"/>
    <s v="A"/>
    <d v="2012-04-07T00:00:00"/>
    <s v="13:13:43"/>
    <m/>
    <s v="Black"/>
    <s v="Female"/>
    <s v="61821"/>
    <s v="US"/>
    <s v="Single"/>
    <s v="None"/>
    <s v="SERVICE PERSONNEL(HOTEL,RESTAURANT,NIGHT CLUB)"/>
    <s v="Champaign County Sherriff's Office"/>
    <n v="23"/>
    <n v="2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8980"/>
    <n v="127457"/>
    <x v="1"/>
    <d v="2012-04-07T00:00:00"/>
    <x v="2"/>
    <n v="201200002015"/>
    <s v="3:35:57"/>
    <s v="Employed - Full Time"/>
    <n v="1026821"/>
    <s v="A"/>
    <d v="2012-04-07T00:00:00"/>
    <s v="4:58:05"/>
    <m/>
    <s v="White"/>
    <s v="Female"/>
    <m/>
    <s v="US"/>
    <s v="Single"/>
    <s v="None"/>
    <s v="PROFESSIONAL"/>
    <s v="Champaign County Sherriff's Office"/>
    <n v="26"/>
    <n v="26"/>
    <n v="0"/>
    <n v="1"/>
    <s v="Arrest - Without Warrant"/>
    <s v="Arrested Without Warrant"/>
    <s v="Cash Bond Posted"/>
    <s v="Bond Posted"/>
    <m/>
    <m/>
    <m/>
    <m/>
    <s v="Graduated from high school"/>
    <s v="High School Graduate"/>
    <s v="625-5/11-1301"/>
    <s v="OTHER TRAFFIC OFFENSES"/>
    <x v="4"/>
    <s v="C28"/>
    <x v="5"/>
    <m/>
    <m/>
  </r>
  <r>
    <n v="38981"/>
    <n v="127463"/>
    <x v="1"/>
    <d v="2012-04-07T00:00:00"/>
    <x v="2"/>
    <n v="201200002017"/>
    <s v="4:30:59"/>
    <s v="Employed - Full Time"/>
    <n v="1010007"/>
    <s v="A"/>
    <d v="2012-04-07T00:00:00"/>
    <s v="5:22:02"/>
    <m/>
    <s v="White"/>
    <s v="Male"/>
    <s v="61820"/>
    <s v="US"/>
    <s v="Single"/>
    <s v="None"/>
    <m/>
    <s v="Illinois State Police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982"/>
    <n v="127464"/>
    <x v="1"/>
    <d v="2012-04-07T00:00:00"/>
    <x v="2"/>
    <n v="201200002017"/>
    <s v="4:30:59"/>
    <s v="Employed - Full Time"/>
    <n v="1010007"/>
    <s v="A"/>
    <d v="2012-04-07T00:00:00"/>
    <s v="5:22:02"/>
    <m/>
    <s v="White"/>
    <s v="Male"/>
    <s v="61820"/>
    <s v="US"/>
    <s v="Single"/>
    <s v="None"/>
    <m/>
    <s v="Illinois State Police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8983"/>
    <n v="127468"/>
    <x v="1"/>
    <d v="2012-04-07T00:00:00"/>
    <x v="2"/>
    <n v="201200002020"/>
    <s v="15:18:57"/>
    <s v="Unemployed"/>
    <n v="1026823"/>
    <s v="A"/>
    <d v="2012-04-08T00:00:00"/>
    <s v="14:35:18"/>
    <m/>
    <s v="Black"/>
    <s v="Female"/>
    <s v="61821"/>
    <s v="US"/>
    <s v="Single"/>
    <s v="None"/>
    <s v="UNEMPLOYED"/>
    <s v="Champaign Police Department"/>
    <n v="17"/>
    <n v="17"/>
    <n v="0"/>
    <n v="23"/>
    <s v="Arrest - Without Warrant"/>
    <s v="Arrested Without Warrant"/>
    <m/>
    <m/>
    <m/>
    <m/>
    <s v="Felony Arraignment"/>
    <s v="Felony"/>
    <s v="Completed GED Program"/>
    <s v="GED"/>
    <s v="720-5/26-1"/>
    <s v="ALL OTHER DISORDERLY CONDUCT: NOT DRUNK"/>
    <x v="1"/>
    <s v="C30"/>
    <x v="20"/>
    <s v="CHAMPAIGN"/>
    <s v="ILLINOIS"/>
  </r>
  <r>
    <n v="38984"/>
    <n v="127469"/>
    <x v="1"/>
    <d v="2012-04-07T00:00:00"/>
    <x v="2"/>
    <n v="201200002020"/>
    <s v="15:18:57"/>
    <s v="Unemployed"/>
    <n v="1026823"/>
    <s v="A"/>
    <d v="2012-04-08T00:00:00"/>
    <s v="14:35:18"/>
    <m/>
    <s v="Black"/>
    <s v="Female"/>
    <s v="61821"/>
    <s v="US"/>
    <s v="Single"/>
    <s v="None"/>
    <s v="UNEMPLOYED"/>
    <s v="Champaign Police Department"/>
    <n v="17"/>
    <n v="17"/>
    <n v="0"/>
    <n v="23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38985"/>
    <n v="127502"/>
    <x v="1"/>
    <d v="2012-04-08T00:00:00"/>
    <x v="2"/>
    <n v="201200002036"/>
    <s v="4:21:06"/>
    <s v="Student"/>
    <n v="1026830"/>
    <s v="A"/>
    <d v="2012-04-08T00:00:00"/>
    <s v="6:08:33"/>
    <m/>
    <s v="Black"/>
    <s v="Male"/>
    <s v="60624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38986"/>
    <n v="127503"/>
    <x v="1"/>
    <d v="2012-04-08T00:00:00"/>
    <x v="2"/>
    <n v="201200002036"/>
    <s v="4:21:06"/>
    <s v="Student"/>
    <n v="1026830"/>
    <s v="A"/>
    <d v="2012-04-08T00:00:00"/>
    <s v="6:08:33"/>
    <m/>
    <s v="Black"/>
    <s v="Male"/>
    <s v="60624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38987"/>
    <n v="127504"/>
    <x v="1"/>
    <d v="2012-04-08T00:00:00"/>
    <x v="2"/>
    <n v="201200002036"/>
    <s v="4:21:06"/>
    <s v="Student"/>
    <n v="1026830"/>
    <s v="A"/>
    <d v="2012-04-08T00:00:00"/>
    <s v="6:08:33"/>
    <m/>
    <s v="Black"/>
    <s v="Male"/>
    <s v="60624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38988"/>
    <n v="127505"/>
    <x v="1"/>
    <d v="2012-04-08T00:00:00"/>
    <x v="2"/>
    <n v="201200002037"/>
    <s v="4:26:12"/>
    <s v="Employed - Full Time"/>
    <n v="53058"/>
    <s v="A"/>
    <d v="2012-04-08T00:00:00"/>
    <s v="6:20:10"/>
    <m/>
    <s v="Black"/>
    <s v="Male"/>
    <s v="61801"/>
    <s v="US"/>
    <s v="Single"/>
    <s v="None"/>
    <s v="UNEMPLOYED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8989"/>
    <n v="127506"/>
    <x v="1"/>
    <d v="2012-04-08T00:00:00"/>
    <x v="2"/>
    <n v="201200002038"/>
    <s v="5:01:55"/>
    <s v="Employed - Part Time"/>
    <n v="64164"/>
    <s v="A"/>
    <d v="2012-04-08T00:00:00"/>
    <s v="6:20:32"/>
    <m/>
    <s v="Black"/>
    <s v="Female"/>
    <s v="61821"/>
    <s v="US"/>
    <s v="Single"/>
    <s v="None"/>
    <s v="SERVICE PERSONNEL(HOTEL,RESTAURANT,NIGHT CLUB)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990"/>
    <n v="127507"/>
    <x v="1"/>
    <d v="2012-04-08T00:00:00"/>
    <x v="2"/>
    <n v="201200002039"/>
    <s v="5:37:28"/>
    <s v="Unemployed"/>
    <n v="971828"/>
    <s v="A"/>
    <d v="2012-04-09T00:00:00"/>
    <s v="21:00:23"/>
    <m/>
    <s v="Black"/>
    <s v="Male"/>
    <s v="61820"/>
    <s v="US"/>
    <s v="Single"/>
    <s v="None"/>
    <s v="UNEMPLOYED"/>
    <s v="Champaign Police Department"/>
    <n v="22"/>
    <n v="22"/>
    <n v="1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8991"/>
    <n v="127508"/>
    <x v="1"/>
    <d v="2012-04-08T00:00:00"/>
    <x v="2"/>
    <n v="201200002039"/>
    <s v="5:37:28"/>
    <s v="Unemployed"/>
    <n v="971828"/>
    <s v="A"/>
    <d v="2012-04-09T00:00:00"/>
    <s v="21:00:23"/>
    <m/>
    <s v="Black"/>
    <s v="Male"/>
    <s v="61820"/>
    <s v="US"/>
    <s v="Single"/>
    <s v="None"/>
    <s v="UNEMPLOYED"/>
    <s v="Champaign Police Department"/>
    <n v="22"/>
    <n v="22"/>
    <n v="1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38992"/>
    <n v="127517"/>
    <x v="1"/>
    <d v="2012-04-08T00:00:00"/>
    <x v="2"/>
    <n v="201200002044"/>
    <s v="17:03:53"/>
    <s v="Unemployed"/>
    <n v="21707"/>
    <s v="A"/>
    <d v="2012-04-13T00:00:00"/>
    <s v="12:02:00"/>
    <m/>
    <s v="Black"/>
    <s v="Male"/>
    <s v="61801"/>
    <s v="US"/>
    <s v="Divorced"/>
    <s v="None"/>
    <s v="UNEMPLOYED"/>
    <s v="Urbana Police Department"/>
    <n v="62"/>
    <n v="62"/>
    <n v="4"/>
    <n v="18"/>
    <s v="Arrest - Champaign County Warrant"/>
    <s v="Arrested on Warrant"/>
    <m/>
    <m/>
    <m/>
    <m/>
    <s v="Felony Arraignment"/>
    <s v="Felony"/>
    <s v="Non-attender"/>
    <s v="NOT CLASSIFIED"/>
    <s v="720-5/12-3.2-A-2"/>
    <s v="OTHER CRIMINAL OFFENSES"/>
    <x v="6"/>
    <s v="C05"/>
    <x v="7"/>
    <s v="URBANA"/>
    <s v="ILLINOIS"/>
  </r>
  <r>
    <n v="38993"/>
    <n v="127519"/>
    <x v="1"/>
    <d v="2012-04-08T00:00:00"/>
    <x v="2"/>
    <n v="201200002046"/>
    <s v="18:52:59"/>
    <s v="Unemployed"/>
    <n v="43583"/>
    <s v="A"/>
    <d v="2012-04-12T00:00:00"/>
    <s v="0:27:00"/>
    <m/>
    <s v="Black"/>
    <s v="Male"/>
    <s v="61821"/>
    <s v="US"/>
    <s v="Single"/>
    <s v="None"/>
    <s v="UNEMPLOYED"/>
    <s v="Champaign Police Department"/>
    <n v="37"/>
    <n v="37"/>
    <n v="3"/>
    <n v="5"/>
    <s v="Hold - Department Of Corrections"/>
    <s v="Sentenced to DOC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CHAMPAIGN"/>
    <s v="ILLINOIS"/>
  </r>
  <r>
    <n v="38994"/>
    <n v="127529"/>
    <x v="1"/>
    <d v="2012-04-08T00:00:00"/>
    <x v="2"/>
    <n v="201200002049"/>
    <s v="22:17:02"/>
    <s v="Unemployed"/>
    <n v="39221"/>
    <s v="A"/>
    <d v="2012-04-09T00:00:00"/>
    <s v="14:16:59"/>
    <m/>
    <s v="White"/>
    <s v="Female"/>
    <s v="61820"/>
    <s v="US"/>
    <s v="Widowed"/>
    <s v="None"/>
    <s v="OTHER"/>
    <s v="Champaign County Sherriff's Office"/>
    <n v="39"/>
    <n v="39"/>
    <n v="0"/>
    <n v="15"/>
    <s v="Arrest - Champaign County Warrant"/>
    <s v="Arrested on Warrant"/>
    <m/>
    <m/>
    <m/>
    <m/>
    <s v="Felony Arraignment"/>
    <s v="Felony"/>
    <s v="Urbana High School"/>
    <s v="Some School "/>
    <s v="720-5/19-4-A-2"/>
    <s v="CRIMINAL TRESPASS TO RESIDENCE"/>
    <x v="1"/>
    <s v="C77"/>
    <x v="1"/>
    <s v="CHAMPAIGN"/>
    <s v="ILLINOIS"/>
  </r>
  <r>
    <n v="38995"/>
    <n v="127534"/>
    <x v="1"/>
    <d v="2012-04-09T00:00:00"/>
    <x v="2"/>
    <n v="201200002054"/>
    <s v="9:53:01"/>
    <s v="Employed - Part Time"/>
    <n v="39064"/>
    <s v="A"/>
    <d v="2012-05-07T00:00:00"/>
    <s v="11:33:19"/>
    <m/>
    <s v="White"/>
    <s v="Male"/>
    <s v="61821"/>
    <s v="US"/>
    <s v="Single"/>
    <s v="None"/>
    <s v="UNEMPLOYED"/>
    <s v="Champaign County Sherriff's Office"/>
    <n v="39"/>
    <n v="39"/>
    <n v="28"/>
    <n v="1"/>
    <s v="Sentenced"/>
    <s v="Sentenced"/>
    <m/>
    <m/>
    <s v="Sentenced CCSO (CCSO ONLY)"/>
    <s v="Sentenced to local jail"/>
    <s v="Felony Sentenced CCCC"/>
    <s v="Felony"/>
    <s v="Completed GED Program"/>
    <s v="GED"/>
    <s v="730-5/5-6-4"/>
    <s v="PROBATION VIOLATION"/>
    <x v="5"/>
    <s v="C80"/>
    <x v="14"/>
    <s v="CHAMPAIGN"/>
    <s v="ILLINOIS"/>
  </r>
  <r>
    <n v="38996"/>
    <n v="127536"/>
    <x v="1"/>
    <d v="2012-04-09T00:00:00"/>
    <x v="2"/>
    <n v="201200002056"/>
    <s v="10:23:46"/>
    <s v="Unemployed"/>
    <n v="43560"/>
    <s v="A"/>
    <d v="2012-04-13T00:00:00"/>
    <s v="0:18:59"/>
    <m/>
    <s v="Black"/>
    <s v="Female"/>
    <s v="61821"/>
    <s v="US"/>
    <s v="Single"/>
    <s v="None"/>
    <s v="OTHER"/>
    <s v="Champaign County Sherriff's Office"/>
    <n v="36"/>
    <n v="36"/>
    <n v="3"/>
    <n v="13"/>
    <s v="Sentenced"/>
    <s v="Sentenced"/>
    <m/>
    <m/>
    <s v="Sentenced IDOC (CCSO ONLY)"/>
    <s v="Sentenced to IDOC"/>
    <s v="Felony Sentenced IDOC"/>
    <s v="Felony"/>
    <s v="Centennial High School"/>
    <s v="Some School "/>
    <s v="625-5/11-501-D-1-G"/>
    <s v="OTHER CRIMINAL OFFENSES"/>
    <x v="3"/>
    <s v="C69"/>
    <x v="4"/>
    <s v="CHAMPAIGN"/>
    <s v="ILLINOIS"/>
  </r>
  <r>
    <n v="38997"/>
    <n v="127540"/>
    <x v="1"/>
    <d v="2012-04-09T00:00:00"/>
    <x v="2"/>
    <n v="201200002060"/>
    <s v="11:16:25"/>
    <s v="Employed - Part Time"/>
    <n v="63062"/>
    <s v="A"/>
    <d v="2012-04-09T00:00:00"/>
    <s v="11:42:40"/>
    <m/>
    <s v="White"/>
    <s v="Female"/>
    <s v="61853"/>
    <s v="US"/>
    <s v="Single"/>
    <s v="None"/>
    <s v="SERVICE PERSONNEL(HOTEL,RESTAURANT,NIGHT CLUB)"/>
    <s v="Champaign County Sherriff's Office"/>
    <n v="27"/>
    <n v="27"/>
    <n v="0"/>
    <n v="0"/>
    <m/>
    <m/>
    <m/>
    <m/>
    <m/>
    <m/>
    <s v="Misdemeanor Other"/>
    <s v="Misdemeanor"/>
    <s v="Mahomet-Seymour High School"/>
    <s v="Some School "/>
    <s v="720-5/12-21.6"/>
    <s v="ENDANGERING LIFE OR HEALTH OF CHILD"/>
    <x v="5"/>
    <s v="C21"/>
    <x v="29"/>
    <s v="MAHOMET"/>
    <s v="ILLINOIS"/>
  </r>
  <r>
    <n v="38998"/>
    <n v="127541"/>
    <x v="1"/>
    <d v="2012-04-09T00:00:00"/>
    <x v="2"/>
    <n v="201200002061"/>
    <s v="11:28:09"/>
    <s v="Employed - Part Time"/>
    <n v="17633"/>
    <s v="A"/>
    <d v="2012-04-09T00:00:00"/>
    <s v="12:16:48"/>
    <m/>
    <s v="Black"/>
    <s v="Male"/>
    <s v="61801"/>
    <s v="US"/>
    <s v="Divorced"/>
    <s v="None"/>
    <s v="SELF EMPLOYED"/>
    <s v="Urbana Police Department"/>
    <n v="55"/>
    <n v="55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8999"/>
    <n v="127546"/>
    <x v="1"/>
    <d v="2012-04-09T00:00:00"/>
    <x v="2"/>
    <n v="201200002065"/>
    <s v="13:27:53"/>
    <s v="Unemployed"/>
    <n v="1026861"/>
    <s v="A"/>
    <d v="2012-04-09T00:00:00"/>
    <s v="13:50:26"/>
    <m/>
    <s v="White"/>
    <s v="Male"/>
    <s v="61821"/>
    <s v="US"/>
    <s v="Single"/>
    <s v="None"/>
    <s v="UNEMPLOYED"/>
    <s v="Champaign County Sherriff's Office"/>
    <n v="24"/>
    <n v="24"/>
    <n v="0"/>
    <n v="0"/>
    <s v="Book n Release"/>
    <s v="Book and Release - NEW"/>
    <m/>
    <m/>
    <m/>
    <m/>
    <s v="Misdemeanor Other"/>
    <s v="Misdemeanor"/>
    <s v="Central High School"/>
    <s v="Some School "/>
    <s v="720-5/21-1"/>
    <s v="CRIMINAL DAMAGE TO PROPERTY"/>
    <x v="2"/>
    <s v="C17"/>
    <x v="3"/>
    <s v="CHAMPAIGN"/>
    <s v="ILLINOIS"/>
  </r>
  <r>
    <n v="39000"/>
    <n v="127550"/>
    <x v="1"/>
    <d v="2012-04-09T00:00:00"/>
    <x v="2"/>
    <n v="201200002069"/>
    <s v="14:41:51"/>
    <s v="Employed - Part Time"/>
    <n v="534862"/>
    <s v="A"/>
    <d v="2012-04-12T00:00:00"/>
    <s v="0:37:05"/>
    <m/>
    <s v="Black"/>
    <s v="Male"/>
    <s v="61866"/>
    <s v="US"/>
    <s v="Divorced"/>
    <s v="None"/>
    <s v="FACTORY WORKER"/>
    <s v="Champaign County Sherriff's Office"/>
    <n v="36"/>
    <n v="36"/>
    <n v="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9001"/>
    <n v="127551"/>
    <x v="1"/>
    <d v="2012-04-09T00:00:00"/>
    <x v="2"/>
    <n v="201200002070"/>
    <s v="14:56:38"/>
    <s v="Unemployed"/>
    <n v="67115"/>
    <s v="A"/>
    <d v="2012-04-10T00:00:00"/>
    <s v="6:59:30"/>
    <m/>
    <s v="White"/>
    <s v="Male"/>
    <m/>
    <s v="US"/>
    <s v="Single"/>
    <s v="None"/>
    <s v="UNEMPLOYED"/>
    <s v="Champaign Police Department"/>
    <n v="26"/>
    <n v="26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TOLONO"/>
    <s v="ILLINOIS"/>
  </r>
  <r>
    <n v="39002"/>
    <n v="127564"/>
    <x v="1"/>
    <d v="2012-04-09T00:00:00"/>
    <x v="2"/>
    <n v="201200002076"/>
    <s v="17:35:48"/>
    <s v="Unemployed"/>
    <n v="1023007"/>
    <s v="A"/>
    <d v="2012-04-09T00:00:00"/>
    <s v="20:02:55"/>
    <m/>
    <s v="Hispanic"/>
    <s v="Male"/>
    <s v="61820"/>
    <s v="US"/>
    <s v="Single"/>
    <s v="None"/>
    <s v="STUDENT(HIGH/MIDDLE/ELE./COLLEGE/VOCATIONAL)"/>
    <s v="University of Illinois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003"/>
    <n v="127579"/>
    <x v="1"/>
    <d v="2012-04-10T00:00:00"/>
    <x v="2"/>
    <n v="201200002081"/>
    <s v="2:50:10"/>
    <s v="Student"/>
    <n v="1026881"/>
    <s v="A"/>
    <d v="2012-04-10T00:00:00"/>
    <s v="5:42:02"/>
    <m/>
    <s v="White"/>
    <s v="Male"/>
    <s v="61801"/>
    <s v="US"/>
    <s v="Single"/>
    <s v="United States Air Force"/>
    <s v="STUDENT(HIGH/MIDDLE/ELE./COLLEGE/VOCATIONAL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39004"/>
    <n v="127580"/>
    <x v="1"/>
    <d v="2012-04-10T00:00:00"/>
    <x v="2"/>
    <n v="201200002081"/>
    <s v="2:50:10"/>
    <s v="Student"/>
    <n v="1026881"/>
    <s v="A"/>
    <d v="2012-04-10T00:00:00"/>
    <s v="5:42:02"/>
    <m/>
    <s v="White"/>
    <s v="Male"/>
    <s v="61801"/>
    <s v="US"/>
    <s v="Single"/>
    <s v="United States Air Force"/>
    <s v="STUDENT(HIGH/MIDDLE/ELE./COLLEGE/VOCATIONAL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9005"/>
    <n v="127581"/>
    <x v="1"/>
    <d v="2012-04-10T00:00:00"/>
    <x v="2"/>
    <n v="201200002081"/>
    <s v="2:50:10"/>
    <s v="Student"/>
    <n v="1026881"/>
    <s v="A"/>
    <d v="2012-04-10T00:00:00"/>
    <s v="5:42:02"/>
    <m/>
    <s v="White"/>
    <s v="Male"/>
    <s v="61801"/>
    <s v="US"/>
    <s v="Single"/>
    <s v="United States Air Force"/>
    <s v="STUDENT(HIGH/MIDDLE/ELE./COLLEGE/VOCATIONAL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9006"/>
    <n v="127593"/>
    <x v="1"/>
    <d v="2012-04-10T00:00:00"/>
    <x v="2"/>
    <n v="201200002087"/>
    <s v="15:38:23"/>
    <s v="Employed - Full Time"/>
    <n v="1021641"/>
    <s v="A"/>
    <d v="2012-04-19T00:00:00"/>
    <s v="15:47:37"/>
    <m/>
    <s v="Black"/>
    <s v="Male"/>
    <s v="61820"/>
    <s v="US"/>
    <s v="Single"/>
    <s v="None"/>
    <m/>
    <s v="Champaign County Sherriff's Office"/>
    <n v="26"/>
    <n v="26"/>
    <n v="9"/>
    <n v="0"/>
    <s v="Arrest - Champaign County Warrant"/>
    <s v="Arrested on Warrant"/>
    <m/>
    <m/>
    <m/>
    <m/>
    <s v="Felony Pre-Trial"/>
    <s v="Felony"/>
    <s v="Graduated from high school"/>
    <s v="High School Graduate"/>
    <s v="625-5/11-501-C-1-1"/>
    <s v="OTHER TRAFFIC OFFENSES"/>
    <x v="4"/>
    <s v="C28"/>
    <x v="5"/>
    <s v="CHAMPAGIN"/>
    <s v="ILLINOIS"/>
  </r>
  <r>
    <n v="39007"/>
    <n v="127594"/>
    <x v="1"/>
    <d v="2012-04-10T00:00:00"/>
    <x v="2"/>
    <n v="201200002088"/>
    <s v="16:19:39"/>
    <s v="Employed - Full Time"/>
    <n v="1007970"/>
    <s v="A"/>
    <d v="2012-06-28T00:00:00"/>
    <s v="1:13:29"/>
    <m/>
    <s v="Black"/>
    <s v="Male"/>
    <s v="61866"/>
    <s v="US"/>
    <s v="Significant Other"/>
    <s v="None"/>
    <s v="FACTORY WORKER"/>
    <m/>
    <n v="25"/>
    <n v="26"/>
    <n v="78"/>
    <n v="8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RANTOUL"/>
    <s v="ILLINOIS"/>
  </r>
  <r>
    <n v="39008"/>
    <n v="127599"/>
    <x v="1"/>
    <d v="2012-04-10T00:00:00"/>
    <x v="2"/>
    <n v="201200002091"/>
    <s v="21:08:54"/>
    <s v="Unemployed"/>
    <n v="60613"/>
    <s v="A"/>
    <d v="2012-04-11T00:00:00"/>
    <s v="10:13:51"/>
    <m/>
    <s v="Black"/>
    <s v="Male"/>
    <s v="61801"/>
    <s v="US"/>
    <s v="Single"/>
    <s v="None"/>
    <s v="UNEMPLOYED"/>
    <s v="Urbana Police Department"/>
    <n v="33"/>
    <n v="33"/>
    <n v="0"/>
    <n v="13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39009"/>
    <n v="127602"/>
    <x v="1"/>
    <d v="2012-04-11T00:00:00"/>
    <x v="2"/>
    <n v="201200002093"/>
    <s v="1:00:59"/>
    <s v="Unemployed"/>
    <n v="66170"/>
    <s v="A"/>
    <d v="2012-04-11T00:00:00"/>
    <s v="6:58:49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5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010"/>
    <n v="127603"/>
    <x v="1"/>
    <d v="2012-04-11T00:00:00"/>
    <x v="2"/>
    <n v="201200002094"/>
    <s v="3:51:18"/>
    <s v="Unemployed"/>
    <n v="1026925"/>
    <s v="A"/>
    <d v="2012-04-11T00:00:00"/>
    <s v="6:24:20"/>
    <m/>
    <s v="White"/>
    <s v="Male"/>
    <s v="62521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39011"/>
    <n v="127604"/>
    <x v="1"/>
    <d v="2012-04-11T00:00:00"/>
    <x v="2"/>
    <n v="201200002094"/>
    <s v="3:51:18"/>
    <s v="Unemployed"/>
    <n v="1026925"/>
    <s v="A"/>
    <d v="2012-04-11T00:00:00"/>
    <s v="6:24:20"/>
    <m/>
    <s v="White"/>
    <s v="Male"/>
    <s v="62521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ECATUR"/>
    <s v="ILLINOIS"/>
  </r>
  <r>
    <n v="39012"/>
    <n v="127613"/>
    <x v="1"/>
    <d v="2012-04-11T00:00:00"/>
    <x v="2"/>
    <n v="201200002101"/>
    <s v="16:49:42"/>
    <s v="Employed - Full Time"/>
    <n v="39515"/>
    <s v="A"/>
    <d v="2012-04-11T00:00:00"/>
    <s v="17:51:16"/>
    <m/>
    <s v="Black"/>
    <s v="Male"/>
    <s v="61821"/>
    <s v="US"/>
    <s v="Single"/>
    <s v="None"/>
    <s v="PROFESSIONAL"/>
    <s v="Champaign Police Department"/>
    <n v="37"/>
    <n v="37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39013"/>
    <n v="127621"/>
    <x v="1"/>
    <d v="2012-04-11T00:00:00"/>
    <x v="2"/>
    <n v="201200002106"/>
    <s v="22:24:27"/>
    <s v="Student"/>
    <n v="1026946"/>
    <s v="A"/>
    <d v="2012-04-12T00:00:00"/>
    <s v="13:53:52"/>
    <m/>
    <s v="Black"/>
    <s v="Male"/>
    <s v="61801"/>
    <s v="US"/>
    <s v="Single"/>
    <s v="None"/>
    <m/>
    <s v="Urbana Police Department"/>
    <n v="19"/>
    <n v="19"/>
    <n v="0"/>
    <n v="15"/>
    <s v="Arrest - Without Warrant"/>
    <s v="Arrested Without Warrant"/>
    <m/>
    <m/>
    <m/>
    <m/>
    <m/>
    <m/>
    <s v="Graduated from high school"/>
    <s v="High School Graduate"/>
    <s v="720-5/16-1"/>
    <s v="THEFT: $300 AND UNDER"/>
    <x v="2"/>
    <s v="C11"/>
    <x v="2"/>
    <s v="URBANA"/>
    <s v="ILLINOIS"/>
  </r>
  <r>
    <n v="39014"/>
    <n v="127627"/>
    <x v="1"/>
    <d v="2012-04-12T00:00:00"/>
    <x v="2"/>
    <n v="201200002110"/>
    <s v="1:42:30"/>
    <s v="Employed - Part Time"/>
    <n v="1000557"/>
    <s v="A"/>
    <d v="2012-04-12T00:00:00"/>
    <s v="4:27:11"/>
    <m/>
    <s v="White"/>
    <s v="Male"/>
    <s v="61821"/>
    <s v="US"/>
    <s v="Single"/>
    <s v="None"/>
    <s v="TEAC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39015"/>
    <n v="127628"/>
    <x v="1"/>
    <d v="2012-04-12T00:00:00"/>
    <x v="2"/>
    <n v="201200002110"/>
    <s v="1:42:30"/>
    <s v="Employed - Part Time"/>
    <n v="1000557"/>
    <s v="A"/>
    <d v="2012-04-12T00:00:00"/>
    <s v="4:27:11"/>
    <m/>
    <s v="White"/>
    <s v="Male"/>
    <s v="61821"/>
    <s v="US"/>
    <s v="Single"/>
    <s v="None"/>
    <s v="TEAC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39016"/>
    <n v="127629"/>
    <x v="1"/>
    <d v="2012-04-12T00:00:00"/>
    <x v="2"/>
    <n v="201200002110"/>
    <s v="1:42:30"/>
    <s v="Employed - Part Time"/>
    <n v="1000557"/>
    <s v="A"/>
    <d v="2012-04-12T00:00:00"/>
    <s v="4:27:11"/>
    <m/>
    <s v="White"/>
    <s v="Male"/>
    <s v="61821"/>
    <s v="US"/>
    <s v="Single"/>
    <s v="None"/>
    <s v="TEAC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9017"/>
    <n v="127633"/>
    <x v="1"/>
    <d v="2012-04-12T00:00:00"/>
    <x v="2"/>
    <n v="201200002114"/>
    <s v="9:26:00"/>
    <s v="Employed - Part Time"/>
    <n v="1026954"/>
    <s v="A"/>
    <d v="2012-04-13T00:00:00"/>
    <s v="15:23:55"/>
    <m/>
    <s v="Black"/>
    <s v="Female"/>
    <s v="61801"/>
    <s v="US"/>
    <s v="Single"/>
    <s v="None"/>
    <s v="SERVICE PERSONNEL(HOTEL,RESTAURANT,NIGHT CLUB)"/>
    <s v="Urbana Police Department"/>
    <n v="18"/>
    <n v="18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018"/>
    <n v="127634"/>
    <x v="1"/>
    <d v="2012-04-12T00:00:00"/>
    <x v="2"/>
    <n v="201200002114"/>
    <s v="9:26:00"/>
    <s v="Employed - Part Time"/>
    <n v="1026954"/>
    <s v="A"/>
    <d v="2012-04-13T00:00:00"/>
    <s v="15:23:55"/>
    <m/>
    <s v="Black"/>
    <s v="Female"/>
    <s v="61801"/>
    <s v="US"/>
    <s v="Single"/>
    <s v="None"/>
    <s v="SERVICE PERSONNEL(HOTEL,RESTAURANT,NIGHT CLUB)"/>
    <s v="Urbana Police Department"/>
    <n v="18"/>
    <n v="18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9019"/>
    <n v="127635"/>
    <x v="1"/>
    <d v="2012-04-12T00:00:00"/>
    <x v="2"/>
    <n v="201200002114"/>
    <s v="9:26:00"/>
    <s v="Employed - Part Time"/>
    <n v="1026954"/>
    <s v="A"/>
    <d v="2012-04-13T00:00:00"/>
    <s v="15:23:55"/>
    <m/>
    <s v="Black"/>
    <s v="Female"/>
    <s v="61801"/>
    <s v="US"/>
    <s v="Single"/>
    <s v="None"/>
    <s v="SERVICE PERSONNEL(HOTEL,RESTAURANT,NIGHT CLUB)"/>
    <s v="Urbana Police Department"/>
    <n v="18"/>
    <n v="18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9020"/>
    <n v="127636"/>
    <x v="1"/>
    <d v="2012-04-12T00:00:00"/>
    <x v="2"/>
    <n v="201200002115"/>
    <s v="10:08:08"/>
    <s v="Unemployed"/>
    <n v="980068"/>
    <s v="A"/>
    <d v="2012-04-12T00:00:00"/>
    <s v="15:44:13"/>
    <m/>
    <s v="Black"/>
    <s v="Male"/>
    <s v="61821"/>
    <s v="US"/>
    <s v="Single"/>
    <s v="None"/>
    <s v="UNEMPLOYED"/>
    <s v="Champaign Police Department"/>
    <n v="22"/>
    <n v="22"/>
    <n v="0"/>
    <n v="5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9021"/>
    <n v="127640"/>
    <x v="1"/>
    <d v="2012-04-12T00:00:00"/>
    <x v="2"/>
    <n v="201200002119"/>
    <s v="12:34:04"/>
    <s v="Unemployed"/>
    <n v="543903"/>
    <s v="A"/>
    <d v="2012-04-12T00:00:00"/>
    <s v="17:48:29"/>
    <m/>
    <s v="White"/>
    <s v="Female"/>
    <s v="61820"/>
    <s v="US"/>
    <s v="Single"/>
    <s v="None"/>
    <s v="UNEMPLOYED"/>
    <s v="Champaign Police Department"/>
    <n v="43"/>
    <n v="43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022"/>
    <n v="127642"/>
    <x v="1"/>
    <d v="2012-04-12T00:00:00"/>
    <x v="2"/>
    <n v="201200002121"/>
    <s v="14:12:12"/>
    <s v="Unemployed"/>
    <n v="998009"/>
    <s v="A"/>
    <d v="2012-04-25T00:00:00"/>
    <s v="11:59:10"/>
    <m/>
    <s v="Black"/>
    <s v="Male"/>
    <s v="60637"/>
    <s v="US"/>
    <s v="Single"/>
    <s v="None"/>
    <s v="STUDENT(HIGH/MIDDLE/ELE./COLLEGE/VOCATIONAL)"/>
    <s v="Champaign County Sherriff's Office"/>
    <n v="22"/>
    <n v="22"/>
    <n v="12"/>
    <n v="21"/>
    <s v="PTR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ICAGO"/>
    <s v="ILLINOIS"/>
  </r>
  <r>
    <n v="39023"/>
    <n v="127647"/>
    <x v="1"/>
    <d v="2012-04-12T00:00:00"/>
    <x v="2"/>
    <n v="201200002125"/>
    <s v="18:19:59"/>
    <s v="Employed - Part Time"/>
    <n v="968898"/>
    <s v="A"/>
    <d v="2012-04-12T00:00:00"/>
    <s v="19:51:39"/>
    <m/>
    <s v="Black"/>
    <s v="Female"/>
    <s v="61821"/>
    <s v="US"/>
    <s v="Single"/>
    <s v="None"/>
    <s v="RETAIL SALES,REAL ESTATE,INSURANCE,FREELANCE,"/>
    <s v="Champaign Police Department"/>
    <n v="27"/>
    <n v="27"/>
    <n v="0"/>
    <n v="1"/>
    <s v="FTA - Traffic Warrant"/>
    <s v="Failure to Appear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39024"/>
    <n v="127648"/>
    <x v="1"/>
    <d v="2012-04-12T00:00:00"/>
    <x v="2"/>
    <n v="201200002125"/>
    <s v="18:19:59"/>
    <s v="Employed - Part Time"/>
    <n v="968898"/>
    <s v="A"/>
    <d v="2012-04-12T00:00:00"/>
    <s v="19:51:39"/>
    <m/>
    <s v="Black"/>
    <s v="Female"/>
    <s v="61821"/>
    <s v="US"/>
    <s v="Single"/>
    <s v="None"/>
    <s v="RETAIL SALES,REAL ESTATE,INSURANCE,FREELANCE,"/>
    <s v="Champaign Police Department"/>
    <n v="27"/>
    <n v="27"/>
    <n v="0"/>
    <n v="1"/>
    <s v="FTA - Traffic Warrant"/>
    <s v="Failure to Appear"/>
    <s v="Cash Bond Posted"/>
    <s v="Bond Posted"/>
    <m/>
    <m/>
    <s v="Traffic Arraignment"/>
    <s v="Misdemeanor"/>
    <s v="Rantoul Township High School"/>
    <s v="Some School "/>
    <s v="CITY OV ARREST"/>
    <s v="MISC JAIL CODE"/>
    <x v="5"/>
    <s v="N/A"/>
    <x v="13"/>
    <s v="CHAMPAIGN"/>
    <s v="ILLINOIS"/>
  </r>
  <r>
    <n v="39025"/>
    <n v="127651"/>
    <x v="1"/>
    <d v="2012-04-12T00:00:00"/>
    <x v="2"/>
    <n v="201200002127"/>
    <s v="19:10:30"/>
    <s v="Unemployed"/>
    <n v="1010946"/>
    <s v="A"/>
    <d v="2012-07-26T00:00:00"/>
    <s v="0:25:16"/>
    <m/>
    <s v="Black"/>
    <s v="Male"/>
    <s v="61801"/>
    <s v="US"/>
    <s v="Single"/>
    <s v="None"/>
    <s v="SERVICE PERSONNEL(HOTEL,RESTAURANT,NIGHT CLUB)"/>
    <s v="Champaign Police Department"/>
    <n v="18"/>
    <n v="19"/>
    <n v="10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39026"/>
    <n v="127652"/>
    <x v="1"/>
    <d v="2012-04-12T00:00:00"/>
    <x v="2"/>
    <n v="201200002127"/>
    <s v="19:10:30"/>
    <s v="Unemployed"/>
    <n v="1010946"/>
    <s v="A"/>
    <d v="2012-07-26T00:00:00"/>
    <s v="0:25:16"/>
    <m/>
    <s v="Black"/>
    <s v="Male"/>
    <s v="61801"/>
    <s v="US"/>
    <s v="Single"/>
    <s v="None"/>
    <s v="SERVICE PERSONNEL(HOTEL,RESTAURANT,NIGHT CLUB)"/>
    <s v="Champaign Police Department"/>
    <n v="18"/>
    <n v="19"/>
    <n v="10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URBANA"/>
    <s v="ILLINOIS"/>
  </r>
  <r>
    <n v="39027"/>
    <n v="127653"/>
    <x v="1"/>
    <d v="2012-04-12T00:00:00"/>
    <x v="2"/>
    <n v="201200002127"/>
    <s v="19:10:30"/>
    <s v="Unemployed"/>
    <n v="1010946"/>
    <s v="A"/>
    <d v="2012-07-26T00:00:00"/>
    <s v="0:25:16"/>
    <m/>
    <s v="Black"/>
    <s v="Male"/>
    <s v="61801"/>
    <s v="US"/>
    <s v="Single"/>
    <s v="None"/>
    <s v="SERVICE PERSONNEL(HOTEL,RESTAURANT,NIGHT CLUB)"/>
    <s v="Champaign Police Department"/>
    <n v="18"/>
    <n v="19"/>
    <n v="10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URBANA"/>
    <s v="ILLINOIS"/>
  </r>
  <r>
    <n v="39028"/>
    <n v="127659"/>
    <x v="1"/>
    <d v="2012-04-13T00:00:00"/>
    <x v="2"/>
    <n v="201200002132"/>
    <s v="3:20:01"/>
    <s v="Student"/>
    <n v="57267"/>
    <s v="A"/>
    <d v="2012-04-13T00:00:00"/>
    <s v="15:23:23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39029"/>
    <n v="127666"/>
    <x v="1"/>
    <d v="2012-04-13T00:00:00"/>
    <x v="2"/>
    <n v="201200002137"/>
    <s v="10:53:40"/>
    <s v="Unemployed"/>
    <n v="963816"/>
    <s v="A"/>
    <d v="2012-04-19T00:00:00"/>
    <s v="0:13:41"/>
    <m/>
    <s v="White"/>
    <s v="Male"/>
    <m/>
    <s v="US"/>
    <s v="Single"/>
    <s v="None"/>
    <s v="UNEMPLOYED"/>
    <s v="Illinois Department of Corrections"/>
    <n v="23"/>
    <n v="23"/>
    <n v="5"/>
    <n v="13"/>
    <s v="Hold - Department Of Corrections"/>
    <s v="Sentenced to DOC"/>
    <m/>
    <m/>
    <s v="Sentenced IDOC (CCSO ONLY)"/>
    <s v="Sentenced to IDOC"/>
    <s v="Hold Sentenced IDOC"/>
    <s v="Felony"/>
    <s v="Mahomet-Seymour High School"/>
    <s v="Some School "/>
    <s v="730-5/3-3-9"/>
    <s v="PAROLE REVOCATION"/>
    <x v="5"/>
    <s v="C80"/>
    <x v="14"/>
    <s v="PEORIA"/>
    <s v="ILLINOIS"/>
  </r>
  <r>
    <n v="39030"/>
    <n v="127673"/>
    <x v="1"/>
    <d v="2012-04-13T00:00:00"/>
    <x v="2"/>
    <n v="201200002141"/>
    <s v="14:19:15"/>
    <s v="Retired"/>
    <n v="1006729"/>
    <s v="A"/>
    <d v="2012-04-13T00:00:00"/>
    <s v="14:29:24"/>
    <m/>
    <s v="Black"/>
    <s v="Male"/>
    <s v="61820"/>
    <s v="US"/>
    <s v="Married"/>
    <s v="None"/>
    <s v="RETIRED"/>
    <s v="Champaign County Sherriff's Office"/>
    <n v="69"/>
    <n v="69"/>
    <n v="0"/>
    <n v="0"/>
    <s v="Book n Release"/>
    <s v="Book and Release - NEW"/>
    <m/>
    <m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39031"/>
    <n v="127683"/>
    <x v="1"/>
    <d v="2012-04-13T00:00:00"/>
    <x v="2"/>
    <n v="201200002149"/>
    <s v="18:58:27"/>
    <s v="Unemployed"/>
    <n v="870800"/>
    <s v="A"/>
    <d v="2012-04-14T00:00:00"/>
    <s v="12:32:26"/>
    <m/>
    <s v="White"/>
    <s v="Female"/>
    <s v="61820"/>
    <s v="US"/>
    <s v="Married"/>
    <s v="None"/>
    <s v="DISABLED"/>
    <s v="Champaign Police Department"/>
    <n v="48"/>
    <n v="48"/>
    <n v="0"/>
    <n v="17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39032"/>
    <n v="127690"/>
    <x v="1"/>
    <d v="2012-04-13T00:00:00"/>
    <x v="2"/>
    <n v="201200002155"/>
    <s v="23:01:54"/>
    <s v="Employed - Full Time"/>
    <n v="1027031"/>
    <s v="A"/>
    <d v="2012-04-14T00:00:00"/>
    <s v="12:04:22"/>
    <m/>
    <s v="Black"/>
    <s v="Female"/>
    <s v="61801"/>
    <s v="US"/>
    <s v="Single"/>
    <s v="None"/>
    <s v="STUDENT(HIGH/MIDDLE/ELE./COLLEGE/VOCATIONAL)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033"/>
    <n v="127691"/>
    <x v="1"/>
    <d v="2012-04-13T00:00:00"/>
    <x v="2"/>
    <n v="201200002155"/>
    <s v="23:01:54"/>
    <s v="Employed - Full Time"/>
    <n v="1027031"/>
    <s v="A"/>
    <d v="2012-04-14T00:00:00"/>
    <s v="12:04:22"/>
    <m/>
    <s v="Black"/>
    <s v="Female"/>
    <s v="61801"/>
    <s v="US"/>
    <s v="Single"/>
    <s v="None"/>
    <s v="STUDENT(HIGH/MIDDLE/ELE./COLLEGE/VOCATIONAL)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39034"/>
    <n v="127719"/>
    <x v="1"/>
    <d v="2012-04-14T00:00:00"/>
    <x v="2"/>
    <n v="201200002167"/>
    <s v="3:11:30"/>
    <s v="Unemployed"/>
    <n v="1018803"/>
    <s v="A"/>
    <d v="2012-04-14T00:00:00"/>
    <s v="4:48:26"/>
    <m/>
    <s v="White"/>
    <s v="Female"/>
    <s v="63051"/>
    <s v="US"/>
    <s v="Divorced"/>
    <s v="None"/>
    <s v="DISABLED"/>
    <s v="Rantoul Police Department"/>
    <n v="41"/>
    <n v="41"/>
    <n v="0"/>
    <n v="1"/>
    <s v="FTA - OTHER COUNTY WARRANT"/>
    <s v="Failure to Appear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HOUSE SPRINGS"/>
    <s v="MISSOURI"/>
  </r>
  <r>
    <n v="39035"/>
    <n v="127726"/>
    <x v="1"/>
    <d v="2012-04-14T00:00:00"/>
    <x v="2"/>
    <n v="201200002171"/>
    <s v="6:15:41"/>
    <s v="Employed - Part Time"/>
    <n v="1027038"/>
    <s v="A"/>
    <d v="2012-04-14T00:00:00"/>
    <s v="12:34:12"/>
    <m/>
    <s v="White"/>
    <s v="Male"/>
    <s v="60940"/>
    <s v="US"/>
    <m/>
    <s v="None"/>
    <s v="FACTORY WORKER"/>
    <s v="Champaign Police Department"/>
    <n v="18"/>
    <n v="18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RAND PARK"/>
    <s v="ILLINOIS"/>
  </r>
  <r>
    <n v="39036"/>
    <n v="127728"/>
    <x v="1"/>
    <d v="2012-04-14T00:00:00"/>
    <x v="2"/>
    <n v="201200002173"/>
    <s v="8:35:24"/>
    <s v="Employed - Full Time"/>
    <n v="961358"/>
    <s v="A"/>
    <d v="2012-04-15T00:00:00"/>
    <s v="13:01:48"/>
    <m/>
    <s v="Black"/>
    <s v="Female"/>
    <s v="61820"/>
    <s v="US"/>
    <s v="Single"/>
    <s v="None"/>
    <s v="MEDICAL - NURSE/AIDE/ETC"/>
    <s v="Champaign Police Department"/>
    <n v="25"/>
    <n v="25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39037"/>
    <n v="127729"/>
    <x v="1"/>
    <d v="2012-04-14T00:00:00"/>
    <x v="2"/>
    <n v="201200002173"/>
    <s v="8:35:24"/>
    <s v="Employed - Full Time"/>
    <n v="961358"/>
    <s v="A"/>
    <d v="2012-04-15T00:00:00"/>
    <s v="13:01:48"/>
    <m/>
    <s v="Black"/>
    <s v="Female"/>
    <s v="61820"/>
    <s v="US"/>
    <s v="Single"/>
    <s v="None"/>
    <s v="MEDICAL - NURSE/AIDE/ETC"/>
    <s v="Champaign Police Department"/>
    <n v="25"/>
    <n v="25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101"/>
    <s v="NO DRIVERS LICENSE"/>
    <x v="4"/>
    <s v="C28"/>
    <x v="5"/>
    <s v="CHAMPAIGN"/>
    <s v="ILLINOIS"/>
  </r>
  <r>
    <n v="39038"/>
    <n v="127730"/>
    <x v="1"/>
    <d v="2012-04-14T00:00:00"/>
    <x v="2"/>
    <n v="201200002173"/>
    <s v="8:35:24"/>
    <s v="Employed - Full Time"/>
    <n v="961358"/>
    <s v="A"/>
    <d v="2012-04-15T00:00:00"/>
    <s v="13:01:48"/>
    <m/>
    <s v="Black"/>
    <s v="Female"/>
    <s v="61820"/>
    <s v="US"/>
    <s v="Single"/>
    <s v="None"/>
    <s v="MEDICAL - NURSE/AIDE/ETC"/>
    <s v="Champaign Police Department"/>
    <n v="25"/>
    <n v="25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39039"/>
    <n v="127731"/>
    <x v="1"/>
    <d v="2012-04-14T00:00:00"/>
    <x v="2"/>
    <n v="201200002173"/>
    <s v="8:35:24"/>
    <s v="Employed - Full Time"/>
    <n v="961358"/>
    <s v="A"/>
    <d v="2012-04-15T00:00:00"/>
    <s v="13:01:48"/>
    <m/>
    <s v="Black"/>
    <s v="Female"/>
    <s v="61820"/>
    <s v="US"/>
    <s v="Single"/>
    <s v="None"/>
    <s v="MEDICAL - NURSE/AIDE/ETC"/>
    <s v="Champaign Police Department"/>
    <n v="25"/>
    <n v="25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601(B)"/>
    <s v="OTHER TRAFFIC OFFENSES"/>
    <x v="4"/>
    <s v="C28"/>
    <x v="5"/>
    <s v="CHAMPAIGN"/>
    <s v="ILLINOIS"/>
  </r>
  <r>
    <n v="39040"/>
    <n v="127746"/>
    <x v="1"/>
    <d v="2012-04-14T00:00:00"/>
    <x v="2"/>
    <n v="201200002182"/>
    <s v="22:36:01"/>
    <s v="Employed - Full Time"/>
    <n v="1027053"/>
    <s v="A"/>
    <d v="2012-04-15T00:00:00"/>
    <s v="0:54:54"/>
    <m/>
    <s v="White"/>
    <s v="Male"/>
    <s v="61802"/>
    <s v="US"/>
    <s v="Seperated"/>
    <s v="None"/>
    <s v="MECHANIC(REPAIR PERSON)"/>
    <s v="Illinois State Police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9041"/>
    <n v="127747"/>
    <x v="1"/>
    <d v="2012-04-14T00:00:00"/>
    <x v="2"/>
    <n v="201200002182"/>
    <s v="22:36:01"/>
    <s v="Employed - Full Time"/>
    <n v="1027053"/>
    <s v="A"/>
    <d v="2012-04-15T00:00:00"/>
    <s v="0:54:54"/>
    <m/>
    <s v="White"/>
    <s v="Male"/>
    <s v="61802"/>
    <s v="US"/>
    <s v="Seperated"/>
    <s v="None"/>
    <s v="MECHANIC(REPAIR PERSON)"/>
    <s v="Illinois State Police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9042"/>
    <n v="127748"/>
    <x v="1"/>
    <d v="2012-04-14T00:00:00"/>
    <x v="2"/>
    <n v="201200002182"/>
    <s v="22:36:01"/>
    <s v="Employed - Full Time"/>
    <n v="1027053"/>
    <s v="A"/>
    <d v="2012-04-15T00:00:00"/>
    <s v="0:54:54"/>
    <m/>
    <s v="White"/>
    <s v="Male"/>
    <s v="61802"/>
    <s v="US"/>
    <s v="Seperated"/>
    <s v="None"/>
    <s v="MECHANIC(REPAIR PERSON)"/>
    <s v="Illinois State Police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9043"/>
    <n v="127749"/>
    <x v="1"/>
    <d v="2012-04-14T00:00:00"/>
    <x v="2"/>
    <n v="201200002182"/>
    <s v="22:36:01"/>
    <s v="Employed - Full Time"/>
    <n v="1027053"/>
    <s v="A"/>
    <d v="2012-04-15T00:00:00"/>
    <s v="0:54:54"/>
    <m/>
    <s v="White"/>
    <s v="Male"/>
    <s v="61802"/>
    <s v="US"/>
    <s v="Seperated"/>
    <s v="None"/>
    <s v="MECHANIC(REPAIR PERSON)"/>
    <s v="Illinois State Police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9044"/>
    <n v="127750"/>
    <x v="1"/>
    <d v="2012-04-14T00:00:00"/>
    <x v="2"/>
    <n v="201200002183"/>
    <s v="23:05:12"/>
    <s v="Unemployed"/>
    <n v="979842"/>
    <s v="A"/>
    <d v="2012-04-28T00:00:00"/>
    <s v="14:44:54"/>
    <m/>
    <s v="Black"/>
    <s v="Male"/>
    <s v="61802"/>
    <s v="US"/>
    <s v="Single"/>
    <s v="None"/>
    <s v="UNEMPLOYED"/>
    <s v="Urbana Police Department"/>
    <n v="42"/>
    <n v="42"/>
    <n v="13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9045"/>
    <n v="127751"/>
    <x v="1"/>
    <d v="2012-04-14T00:00:00"/>
    <x v="2"/>
    <n v="201200002183"/>
    <s v="23:05:12"/>
    <s v="Unemployed"/>
    <n v="979842"/>
    <s v="A"/>
    <d v="2012-04-28T00:00:00"/>
    <s v="14:44:54"/>
    <m/>
    <s v="Black"/>
    <s v="Male"/>
    <s v="61802"/>
    <s v="US"/>
    <s v="Single"/>
    <s v="None"/>
    <s v="UNEMPLOYED"/>
    <s v="Urbana Police Department"/>
    <n v="42"/>
    <n v="42"/>
    <n v="13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39046"/>
    <n v="127752"/>
    <x v="1"/>
    <d v="2012-04-14T00:00:00"/>
    <x v="2"/>
    <n v="201200002184"/>
    <s v="23:19:36"/>
    <s v="Employed - Full Time"/>
    <n v="1027054"/>
    <s v="A"/>
    <d v="2012-04-15T00:00:00"/>
    <s v="14:42:03"/>
    <m/>
    <s v="White"/>
    <s v="Male"/>
    <s v="61739"/>
    <s v="US"/>
    <s v="Single"/>
    <s v="None"/>
    <s v="FACTORY WORKER"/>
    <s v="Urbana Police Department"/>
    <n v="25"/>
    <n v="25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FAIRBURY"/>
    <s v="ILLINOIS"/>
  </r>
  <r>
    <n v="39047"/>
    <n v="127767"/>
    <x v="1"/>
    <d v="2012-04-15T00:00:00"/>
    <x v="2"/>
    <n v="201200002194"/>
    <s v="3:38:50"/>
    <s v="Student"/>
    <n v="1027058"/>
    <s v="A"/>
    <d v="2012-04-15T00:00:00"/>
    <s v="5:49:45"/>
    <m/>
    <s v="White"/>
    <s v="Male"/>
    <s v="61802"/>
    <s v="US"/>
    <s v="Single"/>
    <s v="None"/>
    <s v="STUDENT(HIGH/MIDDLE/ELE./COLLEGE/VOCATIONAL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39048"/>
    <n v="127772"/>
    <x v="1"/>
    <d v="2012-04-15T00:00:00"/>
    <x v="2"/>
    <n v="201200002196"/>
    <s v="4:33:38"/>
    <s v="Employed - Full Time"/>
    <n v="1006936"/>
    <s v="A"/>
    <d v="2012-04-15T00:00:00"/>
    <s v="6:40:20"/>
    <m/>
    <s v="White"/>
    <s v="Male"/>
    <s v="61859"/>
    <s v="US"/>
    <s v="Single"/>
    <s v="None"/>
    <s v="LABOR POOLS,lABORER,FRUIT PICKER,"/>
    <s v="Illinois State Police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501(A)(2)"/>
    <s v="DRIVING UNDER THE INFLUENCE OF ALCOHOL"/>
    <x v="3"/>
    <s v="C69"/>
    <x v="4"/>
    <s v="OGDEN"/>
    <s v="ILLINOIS"/>
  </r>
  <r>
    <n v="39049"/>
    <n v="127773"/>
    <x v="1"/>
    <d v="2012-04-15T00:00:00"/>
    <x v="2"/>
    <n v="201200002196"/>
    <s v="4:33:38"/>
    <s v="Employed - Full Time"/>
    <n v="1006936"/>
    <s v="A"/>
    <d v="2012-04-15T00:00:00"/>
    <s v="6:40:20"/>
    <m/>
    <s v="White"/>
    <s v="Male"/>
    <s v="61859"/>
    <s v="US"/>
    <s v="Single"/>
    <s v="None"/>
    <s v="LABOR POOLS,lABORER,FRUIT PICKER,"/>
    <s v="Illinois State Police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m/>
    <m/>
    <x v="7"/>
    <m/>
    <x v="9"/>
    <s v="OGDEN"/>
    <s v="ILLINOIS"/>
  </r>
  <r>
    <n v="39050"/>
    <n v="127774"/>
    <x v="1"/>
    <d v="2012-04-15T00:00:00"/>
    <x v="2"/>
    <n v="201200002197"/>
    <s v="5:19:22"/>
    <s v="Employed - Full Time"/>
    <n v="1027060"/>
    <s v="A"/>
    <d v="2012-04-15T00:00:00"/>
    <s v="6:31:06"/>
    <m/>
    <s v="White"/>
    <s v="Male"/>
    <s v="61853"/>
    <s v="US"/>
    <s v="Single"/>
    <s v="None"/>
    <s v="OFFICE MANAGEMENT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9051"/>
    <n v="127775"/>
    <x v="1"/>
    <d v="2012-04-15T00:00:00"/>
    <x v="2"/>
    <n v="201200002197"/>
    <s v="5:19:22"/>
    <s v="Employed - Full Time"/>
    <n v="1027060"/>
    <s v="A"/>
    <d v="2012-04-15T00:00:00"/>
    <s v="6:31:06"/>
    <m/>
    <s v="White"/>
    <s v="Male"/>
    <s v="61853"/>
    <s v="US"/>
    <s v="Single"/>
    <s v="None"/>
    <s v="OFFICE MANAGEMENT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9052"/>
    <n v="127786"/>
    <x v="1"/>
    <d v="2012-04-15T00:00:00"/>
    <x v="2"/>
    <n v="201200002204"/>
    <s v="16:56:23"/>
    <s v="Unemployed"/>
    <n v="1020260"/>
    <s v="A"/>
    <d v="2012-04-20T00:00:00"/>
    <s v="18:10:10"/>
    <m/>
    <s v="White"/>
    <s v="Male"/>
    <s v="61820"/>
    <s v="US"/>
    <s v="Single"/>
    <s v="None"/>
    <s v="UNEMPLOYED"/>
    <s v="University of Illinois Police Department"/>
    <n v="21"/>
    <n v="21"/>
    <n v="5"/>
    <n v="1"/>
    <s v="Arrest - Without Warrant"/>
    <s v="Arrested Without Warrant"/>
    <s v="CCSO Release on Recognizance"/>
    <s v="CCSO Release on Recognizance - NEW"/>
    <m/>
    <m/>
    <s v="Felony Arraignment"/>
    <s v="Felony"/>
    <s v="Urbana High School"/>
    <s v="Some School "/>
    <s v="CITY OV ARREST"/>
    <s v="MISC JAIL CODE"/>
    <x v="5"/>
    <s v="N/A"/>
    <x v="13"/>
    <s v="CHAMPAIGN"/>
    <s v="ILLINOIS"/>
  </r>
  <r>
    <n v="39053"/>
    <n v="127787"/>
    <x v="1"/>
    <d v="2012-04-15T00:00:00"/>
    <x v="2"/>
    <n v="201200002204"/>
    <s v="16:56:23"/>
    <s v="Unemployed"/>
    <n v="1020260"/>
    <s v="A"/>
    <d v="2012-04-20T00:00:00"/>
    <s v="18:10:10"/>
    <m/>
    <s v="White"/>
    <s v="Male"/>
    <s v="61820"/>
    <s v="US"/>
    <s v="Single"/>
    <s v="None"/>
    <s v="UNEMPLOYED"/>
    <s v="University of Illinois Police Department"/>
    <n v="21"/>
    <n v="21"/>
    <n v="5"/>
    <n v="1"/>
    <s v="Arrest - Without Warrant"/>
    <s v="Arrested Without Warrant"/>
    <s v="CCSO Release on Recognizance"/>
    <s v="CCSO Release on Recognizance - NEW"/>
    <m/>
    <m/>
    <s v="Felony Arraignment"/>
    <s v="Felony"/>
    <s v="Urbana High School"/>
    <s v="Some School "/>
    <s v="720-570/402"/>
    <s v="POSSESSING A CONTROLLED SUBSTANCE"/>
    <x v="8"/>
    <s v="C24"/>
    <x v="18"/>
    <s v="CHAMPAIGN"/>
    <s v="ILLINOIS"/>
  </r>
  <r>
    <n v="39054"/>
    <n v="127788"/>
    <x v="1"/>
    <d v="2012-04-15T00:00:00"/>
    <x v="2"/>
    <n v="201200002204"/>
    <s v="16:56:23"/>
    <s v="Unemployed"/>
    <n v="1020260"/>
    <s v="A"/>
    <d v="2012-04-20T00:00:00"/>
    <s v="18:10:10"/>
    <m/>
    <s v="White"/>
    <s v="Male"/>
    <s v="61820"/>
    <s v="US"/>
    <s v="Single"/>
    <s v="None"/>
    <s v="UNEMPLOYED"/>
    <s v="University of Illinois Police Department"/>
    <n v="21"/>
    <n v="21"/>
    <n v="5"/>
    <n v="1"/>
    <s v="Arrest - Without Warrant"/>
    <s v="Arrested Without Warrant"/>
    <s v="CCSO Release on Recognizance"/>
    <s v="CCSO Release on Recognizance - NEW"/>
    <m/>
    <m/>
    <s v="Felony Arraignment"/>
    <s v="Felony"/>
    <s v="Urbana High School"/>
    <s v="Some School "/>
    <s v="720-5/31A-1.1"/>
    <s v="BRINGING CONTRABAND INTO A PENAL INSTITUTION"/>
    <x v="1"/>
    <s v="C31"/>
    <x v="8"/>
    <s v="CHAMPAIGN"/>
    <s v="ILLINOIS"/>
  </r>
  <r>
    <n v="39055"/>
    <n v="127789"/>
    <x v="1"/>
    <d v="2012-04-15T00:00:00"/>
    <x v="2"/>
    <n v="201200002204"/>
    <s v="16:56:23"/>
    <s v="Unemployed"/>
    <n v="1020260"/>
    <s v="A"/>
    <d v="2012-04-20T00:00:00"/>
    <s v="18:10:10"/>
    <m/>
    <s v="White"/>
    <s v="Male"/>
    <s v="61820"/>
    <s v="US"/>
    <s v="Single"/>
    <s v="None"/>
    <s v="UNEMPLOYED"/>
    <s v="University of Illinois Police Department"/>
    <n v="21"/>
    <n v="21"/>
    <n v="5"/>
    <n v="1"/>
    <s v="Arrest - Without Warrant"/>
    <s v="Arrested Without Warrant"/>
    <s v="CCSO Release on Recognizance"/>
    <s v="CCSO Release on Recognizance - NEW"/>
    <m/>
    <m/>
    <s v="Felony Arraignment"/>
    <s v="Felony"/>
    <s v="Urbana High School"/>
    <s v="Some School "/>
    <s v="720-5/31-4"/>
    <s v="OBSTRUCTING JUSTICE"/>
    <x v="1"/>
    <s v="C31"/>
    <x v="8"/>
    <s v="CHAMPAIGN"/>
    <s v="ILLINOIS"/>
  </r>
  <r>
    <n v="39056"/>
    <n v="127796"/>
    <x v="1"/>
    <d v="2012-04-15T00:00:00"/>
    <x v="2"/>
    <n v="201200002210"/>
    <s v="21:22:11"/>
    <m/>
    <n v="41542"/>
    <s v="A"/>
    <d v="2012-04-15T00:00:00"/>
    <s v="23:19:58"/>
    <m/>
    <s v="Black"/>
    <s v="Male"/>
    <s v="61801"/>
    <s v="US"/>
    <s v="Single"/>
    <s v="None"/>
    <s v="SERVICE PERSONNEL(HOTEL,RESTAURANT,NIGHT CLUB)"/>
    <s v="Champaign Police Department"/>
    <n v="36"/>
    <n v="36"/>
    <n v="0"/>
    <n v="1"/>
    <s v="Arrest - Champaign County Warrant"/>
    <s v="Arrested on Warrant"/>
    <s v="Cash Bond Posted"/>
    <s v="Bond Posted"/>
    <m/>
    <m/>
    <s v="Misdemeanor Arraignment"/>
    <s v="Misdemeanor"/>
    <s v="Urbana Adult Ed"/>
    <s v="Some School "/>
    <s v="625-5/11-501(A)(2)"/>
    <s v="DRIVING UNDER THE INFLUENCE OF ALCOHOL"/>
    <x v="3"/>
    <s v="C69"/>
    <x v="4"/>
    <s v="URBANA"/>
    <s v="ILLINOIS"/>
  </r>
  <r>
    <n v="39057"/>
    <n v="127797"/>
    <x v="1"/>
    <d v="2012-04-16T00:00:00"/>
    <x v="2"/>
    <n v="201200002211"/>
    <s v="0:08:38"/>
    <s v="Employed - Full Time"/>
    <n v="1027075"/>
    <s v="A"/>
    <d v="2012-04-16T00:00:00"/>
    <s v="1:17:01"/>
    <m/>
    <s v="Hispanic"/>
    <s v="Male"/>
    <s v="61820"/>
    <s v="Guatemala"/>
    <s v="Single"/>
    <s v="None"/>
    <s v="PROFESSIONAL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9058"/>
    <n v="127801"/>
    <x v="1"/>
    <d v="2012-04-16T00:00:00"/>
    <x v="2"/>
    <n v="201200002213"/>
    <s v="4:33:23"/>
    <s v="Unemployed"/>
    <n v="1020506"/>
    <s v="A"/>
    <d v="2012-04-16T00:00:00"/>
    <s v="11:39:10"/>
    <m/>
    <s v="Hispanic"/>
    <s v="Male"/>
    <s v="61866"/>
    <s v="Mexico"/>
    <s v="Single"/>
    <s v="None"/>
    <s v="UNEMPLOYED"/>
    <s v="Rantoul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39059"/>
    <n v="127802"/>
    <x v="1"/>
    <d v="2012-04-16T00:00:00"/>
    <x v="2"/>
    <n v="201200002213"/>
    <s v="4:33:23"/>
    <s v="Unemployed"/>
    <n v="1020506"/>
    <s v="A"/>
    <d v="2012-04-16T00:00:00"/>
    <s v="11:39:10"/>
    <m/>
    <s v="Hispanic"/>
    <s v="Male"/>
    <s v="61866"/>
    <s v="Mexico"/>
    <s v="Single"/>
    <s v="None"/>
    <s v="UNEMPLOYED"/>
    <s v="Rantoul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9060"/>
    <n v="127803"/>
    <x v="1"/>
    <d v="2012-04-16T00:00:00"/>
    <x v="2"/>
    <n v="201200002213"/>
    <s v="4:33:23"/>
    <s v="Unemployed"/>
    <n v="1020506"/>
    <s v="A"/>
    <d v="2012-04-16T00:00:00"/>
    <s v="11:39:10"/>
    <m/>
    <s v="Hispanic"/>
    <s v="Male"/>
    <s v="61866"/>
    <s v="Mexico"/>
    <s v="Single"/>
    <s v="None"/>
    <s v="UNEMPLOYED"/>
    <s v="Rantoul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9061"/>
    <n v="127804"/>
    <x v="1"/>
    <d v="2012-04-16T00:00:00"/>
    <x v="2"/>
    <n v="201200002213"/>
    <s v="4:33:23"/>
    <s v="Unemployed"/>
    <n v="1020506"/>
    <s v="A"/>
    <d v="2012-04-16T00:00:00"/>
    <s v="11:39:10"/>
    <m/>
    <s v="Hispanic"/>
    <s v="Male"/>
    <s v="61866"/>
    <s v="Mexico"/>
    <s v="Single"/>
    <s v="None"/>
    <s v="UNEMPLOYED"/>
    <s v="Rantoul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9062"/>
    <n v="127811"/>
    <x v="1"/>
    <d v="2012-04-16T00:00:00"/>
    <x v="2"/>
    <n v="201200002218"/>
    <s v="10:33:09"/>
    <s v="Student"/>
    <n v="1022038"/>
    <s v="A"/>
    <d v="2012-04-16T00:00:00"/>
    <s v="11:07:40"/>
    <m/>
    <s v="Black"/>
    <s v="Male"/>
    <s v="60473"/>
    <s v="US"/>
    <s v="Single"/>
    <s v="None"/>
    <s v="STUDENT(HIGH/MIDDLE/ELE./COLLEGE/VOCATIONAL)"/>
    <s v="Champaign County Sherriff's Office"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9-3"/>
    <s v="RESIDENTIAL BURGLARY"/>
    <x v="2"/>
    <s v="C09"/>
    <x v="21"/>
    <s v="SOUTH HOLLAND"/>
    <s v="ILLINOIS"/>
  </r>
  <r>
    <n v="39063"/>
    <n v="127820"/>
    <x v="1"/>
    <d v="2012-04-16T00:00:00"/>
    <x v="2"/>
    <n v="201200002225"/>
    <s v="14:24:09"/>
    <s v="Student"/>
    <n v="1027102"/>
    <s v="A"/>
    <d v="2012-04-16T00:00:00"/>
    <s v="14:50:14"/>
    <m/>
    <s v="White"/>
    <s v="Male"/>
    <m/>
    <s v="US"/>
    <s v="Single"/>
    <s v="None"/>
    <s v="CONSTRUCTION WORKER"/>
    <s v="Champaign County Sherriff's Office"/>
    <n v="17"/>
    <n v="17"/>
    <n v="0"/>
    <n v="0"/>
    <s v="Book n Release"/>
    <s v="Book and Release - NEW"/>
    <m/>
    <m/>
    <m/>
    <m/>
    <s v="Felony Other"/>
    <s v="Felony"/>
    <s v="Unity High School"/>
    <s v="Some School "/>
    <s v="720-5/20-1-A"/>
    <s v="ARSON"/>
    <x v="2"/>
    <s v="C13"/>
    <x v="39"/>
    <s v="TOLONO"/>
    <s v="ILLINOIS"/>
  </r>
  <r>
    <n v="39064"/>
    <n v="127825"/>
    <x v="1"/>
    <d v="2012-04-16T00:00:00"/>
    <x v="2"/>
    <n v="201200002229"/>
    <s v="18:54:24"/>
    <s v="Employed - Full Time"/>
    <n v="1027119"/>
    <s v="A"/>
    <d v="2012-04-17T00:00:00"/>
    <s v="9:04:27"/>
    <m/>
    <s v="White"/>
    <s v="Female"/>
    <s v="61802"/>
    <s v="US"/>
    <s v="Divorced"/>
    <s v="None"/>
    <s v="OFFICE(MANAGEMENT,WORKER,BOOKKEEPING,ACCOUNTANT,SE"/>
    <s v="Champaign County Sherriff's Office"/>
    <n v="48"/>
    <n v="48"/>
    <n v="0"/>
    <n v="14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URBANA"/>
    <s v="ILLINOIS"/>
  </r>
  <r>
    <n v="39065"/>
    <n v="127826"/>
    <x v="1"/>
    <d v="2012-04-16T00:00:00"/>
    <x v="2"/>
    <n v="201200002229"/>
    <s v="18:54:24"/>
    <s v="Employed - Full Time"/>
    <n v="1027119"/>
    <s v="A"/>
    <d v="2012-04-17T00:00:00"/>
    <s v="9:04:27"/>
    <m/>
    <s v="White"/>
    <s v="Female"/>
    <s v="61802"/>
    <s v="US"/>
    <s v="Divorced"/>
    <s v="None"/>
    <s v="OFFICE(MANAGEMENT,WORKER,BOOKKEEPING,ACCOUNTANT,SE"/>
    <s v="Champaign County Sherriff's Office"/>
    <n v="48"/>
    <n v="48"/>
    <n v="0"/>
    <n v="14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39066"/>
    <n v="127827"/>
    <x v="1"/>
    <d v="2012-04-16T00:00:00"/>
    <x v="2"/>
    <n v="201200002230"/>
    <s v="21:12:15"/>
    <m/>
    <n v="757329"/>
    <s v="A"/>
    <d v="2012-04-17T00:00:00"/>
    <s v="15:01:03"/>
    <m/>
    <s v="Black"/>
    <s v="Female"/>
    <s v="61866"/>
    <s v="US"/>
    <s v="Seperated"/>
    <s v="None"/>
    <s v="FACTORY(MANAGEMENT,WORKER,ETC.)"/>
    <s v="Rantoul Police Department"/>
    <n v="39"/>
    <n v="39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3"/>
    <s v="AGGRAVATED DOMESTIC BATTERY"/>
    <x v="6"/>
    <s v="C05"/>
    <x v="7"/>
    <s v="RANTOUL"/>
    <s v="ILLINOIS"/>
  </r>
  <r>
    <n v="39067"/>
    <n v="127828"/>
    <x v="1"/>
    <d v="2012-04-16T00:00:00"/>
    <x v="2"/>
    <n v="201200002230"/>
    <s v="21:12:15"/>
    <m/>
    <n v="757329"/>
    <s v="A"/>
    <d v="2012-04-17T00:00:00"/>
    <s v="15:01:03"/>
    <m/>
    <s v="Black"/>
    <s v="Female"/>
    <s v="61866"/>
    <s v="US"/>
    <s v="Seperated"/>
    <s v="None"/>
    <s v="FACTORY(MANAGEMENT,WORKER,ETC.)"/>
    <s v="Rantoul Police Department"/>
    <n v="39"/>
    <n v="39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9068"/>
    <n v="127830"/>
    <x v="1"/>
    <d v="2012-04-17T00:00:00"/>
    <x v="2"/>
    <n v="201200002232"/>
    <s v="2:06:53"/>
    <s v="Employed - Full Time"/>
    <n v="1015294"/>
    <s v="A"/>
    <d v="2012-06-19T00:00:00"/>
    <s v="17:33:01"/>
    <m/>
    <s v="Hispanic"/>
    <s v="Male"/>
    <s v="61866"/>
    <s v="US"/>
    <s v="Single"/>
    <s v="None"/>
    <s v="FACTORY WORKER"/>
    <s v="Champaign County Sherriff's Office"/>
    <n v="26"/>
    <n v="26"/>
    <n v="63"/>
    <n v="15"/>
    <s v="Arrest - Without Warrant"/>
    <s v="Arrested Without Warrant"/>
    <m/>
    <m/>
    <m/>
    <m/>
    <s v="Felony Pre-Trial DUI"/>
    <s v="Felony"/>
    <s v="Attends non-local school"/>
    <s v="Some School "/>
    <s v="720-5/12-3.3"/>
    <s v="AGGRAVATED DOMESTIC BATTERY"/>
    <x v="6"/>
    <s v="C05"/>
    <x v="7"/>
    <s v="RANTOUL"/>
    <s v="ILLINOIS"/>
  </r>
  <r>
    <n v="39069"/>
    <n v="127831"/>
    <x v="1"/>
    <d v="2012-04-17T00:00:00"/>
    <x v="2"/>
    <n v="201200002232"/>
    <s v="2:06:53"/>
    <s v="Employed - Full Time"/>
    <n v="1015294"/>
    <s v="A"/>
    <d v="2012-06-19T00:00:00"/>
    <s v="17:33:01"/>
    <m/>
    <s v="Hispanic"/>
    <s v="Male"/>
    <s v="61866"/>
    <s v="US"/>
    <s v="Single"/>
    <s v="None"/>
    <s v="FACTORY WORKER"/>
    <s v="Champaign County Sherriff's Office"/>
    <n v="26"/>
    <n v="26"/>
    <n v="63"/>
    <n v="15"/>
    <s v="Arrest - Without Warrant"/>
    <s v="Arrested Without Warrant"/>
    <m/>
    <m/>
    <m/>
    <m/>
    <s v="Felony Pre-Trial DUI"/>
    <s v="Felony"/>
    <s v="Attends non-local school"/>
    <s v="Some School "/>
    <m/>
    <m/>
    <x v="7"/>
    <m/>
    <x v="9"/>
    <s v="RANTOUL"/>
    <s v="ILLINOIS"/>
  </r>
  <r>
    <n v="39070"/>
    <n v="127833"/>
    <x v="1"/>
    <d v="2012-04-17T00:00:00"/>
    <x v="2"/>
    <n v="201200002234"/>
    <s v="8:22:10"/>
    <s v="Employed - Part Time"/>
    <n v="981282"/>
    <s v="A"/>
    <d v="2012-04-18T00:00:00"/>
    <s v="20:04:58"/>
    <m/>
    <s v="Hispanic"/>
    <s v="Male"/>
    <s v="61802"/>
    <s v="Mexico"/>
    <s v="Single"/>
    <s v="None"/>
    <s v="OTHER"/>
    <s v="Champaign County Sherriff's Office"/>
    <n v="27"/>
    <n v="27"/>
    <n v="1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9071"/>
    <n v="127834"/>
    <x v="1"/>
    <d v="2012-04-17T00:00:00"/>
    <x v="2"/>
    <n v="201200002234"/>
    <s v="8:22:10"/>
    <s v="Employed - Part Time"/>
    <n v="981282"/>
    <s v="A"/>
    <d v="2012-04-18T00:00:00"/>
    <s v="20:04:58"/>
    <m/>
    <s v="Hispanic"/>
    <s v="Male"/>
    <s v="61802"/>
    <s v="Mexico"/>
    <s v="Single"/>
    <s v="None"/>
    <s v="OTHER"/>
    <s v="Champaign County Sherriff's Office"/>
    <n v="27"/>
    <n v="27"/>
    <n v="1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URBANA"/>
    <s v="ILLINOIS"/>
  </r>
  <r>
    <n v="39072"/>
    <n v="127842"/>
    <x v="1"/>
    <d v="2012-04-17T00:00:00"/>
    <x v="2"/>
    <n v="201200002241"/>
    <s v="11:20:20"/>
    <s v="Unemployed"/>
    <n v="1000024"/>
    <s v="A"/>
    <d v="2012-04-17T00:00:00"/>
    <s v="11:44:04"/>
    <m/>
    <s v="Black"/>
    <s v="Male"/>
    <s v="61820"/>
    <s v="US"/>
    <s v="Single"/>
    <s v="None"/>
    <s v="UNEMPLOYED"/>
    <s v="Champaign County Sherriff's Office"/>
    <n v="22"/>
    <n v="22"/>
    <n v="0"/>
    <n v="0"/>
    <s v="Book n Release"/>
    <s v="Book and Release - NEW"/>
    <m/>
    <m/>
    <m/>
    <m/>
    <s v="Felony Other"/>
    <s v="Felony"/>
    <s v="Central High School"/>
    <s v="Some School "/>
    <s v="720-5/12-4"/>
    <s v="AGGRAVATED BATTERY"/>
    <x v="0"/>
    <s v="C05"/>
    <x v="7"/>
    <s v="CHAMPAIGN"/>
    <s v="ILLINOIS"/>
  </r>
  <r>
    <n v="39073"/>
    <n v="127843"/>
    <x v="1"/>
    <d v="2012-04-17T00:00:00"/>
    <x v="2"/>
    <n v="201200002242"/>
    <s v="11:48:22"/>
    <s v="Unemployed"/>
    <n v="952321"/>
    <s v="A"/>
    <d v="2012-05-29T00:00:00"/>
    <s v="12:22:47"/>
    <m/>
    <s v="White"/>
    <s v="Male"/>
    <s v="61846"/>
    <s v="US"/>
    <s v="Divorced"/>
    <s v="None"/>
    <s v="DISABLED"/>
    <s v="Champaign County Sherriff's Office"/>
    <n v="42"/>
    <n v="42"/>
    <n v="42"/>
    <n v="0"/>
    <s v="Arrest - Champaign County Warrant"/>
    <s v="Arrested on Warrant"/>
    <m/>
    <m/>
    <m/>
    <m/>
    <s v="Felony Arraignment"/>
    <s v="Felony"/>
    <s v="Attends non-local school"/>
    <s v="Some School "/>
    <s v="720-135/1-1"/>
    <s v="HARASSMENT BY TELEPHONE"/>
    <x v="1"/>
    <s v="C30"/>
    <x v="20"/>
    <s v="GEORGETOWN"/>
    <s v="ILLINOIS"/>
  </r>
  <r>
    <n v="39074"/>
    <n v="127847"/>
    <x v="1"/>
    <d v="2012-04-17T00:00:00"/>
    <x v="2"/>
    <n v="201200002244"/>
    <s v="13:41:39"/>
    <s v="Unemployed"/>
    <n v="1000639"/>
    <s v="A"/>
    <d v="2012-04-17T00:00:00"/>
    <s v="14:10:46"/>
    <m/>
    <s v="Black"/>
    <s v="Male"/>
    <s v="61866"/>
    <s v="US"/>
    <s v="Single"/>
    <s v="None"/>
    <s v="FACTORY WORKER"/>
    <s v="Champaign County Sherriff's Office"/>
    <n v="21"/>
    <n v="21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39075"/>
    <n v="127856"/>
    <x v="1"/>
    <d v="2012-04-17T00:00:00"/>
    <x v="2"/>
    <n v="201200002250"/>
    <s v="22:16:49"/>
    <s v="Unemployed"/>
    <n v="997466"/>
    <s v="A"/>
    <d v="2012-04-18T00:00:00"/>
    <s v="7:01:20"/>
    <m/>
    <s v="White"/>
    <s v="Female"/>
    <s v="61822"/>
    <s v="US"/>
    <s v="Single"/>
    <s v="None"/>
    <s v="UNEMPLOYED"/>
    <s v="Urbana Police Department"/>
    <n v="20"/>
    <n v="20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076"/>
    <n v="127858"/>
    <x v="1"/>
    <d v="2012-04-18T00:00:00"/>
    <x v="2"/>
    <n v="201200002252"/>
    <s v="0:31:04"/>
    <s v="Employed - Part Time"/>
    <n v="1027149"/>
    <s v="A"/>
    <d v="2012-04-18T00:00:00"/>
    <s v="1:33:44"/>
    <m/>
    <s v="White"/>
    <s v="Male"/>
    <s v="61802"/>
    <s v="US"/>
    <s v="Single"/>
    <s v="None"/>
    <s v="SERVICE PERSONNEL(HOTEL,RESTAURANT,NIGHT CLUB)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9077"/>
    <n v="127859"/>
    <x v="1"/>
    <d v="2012-04-18T00:00:00"/>
    <x v="2"/>
    <n v="201200002252"/>
    <s v="0:31:04"/>
    <s v="Employed - Part Time"/>
    <n v="1027149"/>
    <s v="A"/>
    <d v="2012-04-18T00:00:00"/>
    <s v="1:33:44"/>
    <m/>
    <s v="White"/>
    <s v="Male"/>
    <s v="61802"/>
    <s v="US"/>
    <s v="Single"/>
    <s v="None"/>
    <s v="SERVICE PERSONNEL(HOTEL,RESTAURANT,NIGHT CLUB)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9078"/>
    <n v="127871"/>
    <x v="1"/>
    <d v="2012-04-18T00:00:00"/>
    <x v="2"/>
    <n v="201200002259"/>
    <s v="11:21:22"/>
    <s v="Unemployed"/>
    <n v="1027156"/>
    <s v="A"/>
    <d v="2012-04-19T00:00:00"/>
    <s v="12:30:43"/>
    <m/>
    <s v="Hispanic"/>
    <s v="Male"/>
    <s v="61801"/>
    <s v="Guatemala"/>
    <s v="Single"/>
    <s v="None"/>
    <m/>
    <s v="Urbana Police Department"/>
    <n v="23"/>
    <n v="23"/>
    <n v="1"/>
    <n v="1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URBANA"/>
    <s v="ILLINOIS"/>
  </r>
  <r>
    <n v="39079"/>
    <n v="127875"/>
    <x v="1"/>
    <d v="2012-04-18T00:00:00"/>
    <x v="2"/>
    <n v="201200002262"/>
    <s v="14:56:23"/>
    <s v="Unemployed"/>
    <n v="53474"/>
    <s v="A"/>
    <d v="2012-04-19T00:00:00"/>
    <s v="14:32:08"/>
    <m/>
    <s v="Black"/>
    <s v="Male"/>
    <s v="61802"/>
    <s v="US"/>
    <s v="Widowed"/>
    <s v="None"/>
    <s v="DISABLED"/>
    <s v="Champaign Police Department"/>
    <n v="51"/>
    <n v="51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9080"/>
    <n v="127876"/>
    <x v="1"/>
    <d v="2012-04-18T00:00:00"/>
    <x v="2"/>
    <n v="201200002262"/>
    <s v="14:56:23"/>
    <s v="Unemployed"/>
    <n v="53474"/>
    <s v="A"/>
    <d v="2012-04-19T00:00:00"/>
    <s v="14:32:08"/>
    <m/>
    <s v="Black"/>
    <s v="Male"/>
    <s v="61802"/>
    <s v="US"/>
    <s v="Widowed"/>
    <s v="None"/>
    <s v="DISABLED"/>
    <s v="Champaign Police Department"/>
    <n v="51"/>
    <n v="51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39081"/>
    <n v="127877"/>
    <x v="1"/>
    <d v="2012-04-18T00:00:00"/>
    <x v="2"/>
    <n v="201200002263"/>
    <s v="15:01:34"/>
    <s v="Unemployed"/>
    <n v="64505"/>
    <s v="A"/>
    <d v="2012-04-18T00:00:00"/>
    <s v="15:38:15"/>
    <m/>
    <s v="White"/>
    <s v="Female"/>
    <s v="61802"/>
    <s v="US"/>
    <s v="Divorced"/>
    <s v="None"/>
    <s v="UNEMPLOYED"/>
    <s v="Champaign County Sherriff's Office"/>
    <n v="33"/>
    <n v="33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URBANA"/>
    <s v="ILLINOIS"/>
  </r>
  <r>
    <n v="39082"/>
    <n v="127878"/>
    <x v="1"/>
    <d v="2012-04-18T00:00:00"/>
    <x v="2"/>
    <n v="201200002263"/>
    <s v="15:01:34"/>
    <s v="Unemployed"/>
    <n v="64505"/>
    <s v="A"/>
    <d v="2012-04-18T00:00:00"/>
    <s v="15:38:15"/>
    <m/>
    <s v="White"/>
    <s v="Female"/>
    <s v="61802"/>
    <s v="US"/>
    <s v="Divorced"/>
    <s v="None"/>
    <s v="UNEMPLOYED"/>
    <s v="Champaign County Sherriff's Office"/>
    <n v="33"/>
    <n v="33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39083"/>
    <n v="127883"/>
    <x v="1"/>
    <d v="2012-04-18T00:00:00"/>
    <x v="2"/>
    <n v="201200002268"/>
    <s v="17:42:50"/>
    <s v="Unemployed"/>
    <n v="1022322"/>
    <s v="A"/>
    <d v="2012-04-19T00:00:00"/>
    <s v="14:24:58"/>
    <m/>
    <s v="White"/>
    <s v="Female"/>
    <s v="61802"/>
    <s v="US"/>
    <s v="Married"/>
    <s v="None"/>
    <s v="UNEMPLOYED"/>
    <s v="Urbana Police Department"/>
    <n v="28"/>
    <n v="2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084"/>
    <n v="127884"/>
    <x v="1"/>
    <d v="2012-04-18T00:00:00"/>
    <x v="2"/>
    <n v="201200002268"/>
    <s v="17:42:50"/>
    <s v="Unemployed"/>
    <n v="1022322"/>
    <s v="A"/>
    <d v="2012-04-19T00:00:00"/>
    <s v="14:24:58"/>
    <m/>
    <s v="White"/>
    <s v="Female"/>
    <s v="61802"/>
    <s v="US"/>
    <s v="Married"/>
    <s v="None"/>
    <s v="UNEMPLOYED"/>
    <s v="Urbana Police Department"/>
    <n v="28"/>
    <n v="2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9085"/>
    <n v="127885"/>
    <x v="1"/>
    <d v="2012-04-18T00:00:00"/>
    <x v="2"/>
    <n v="201200002268"/>
    <s v="17:42:50"/>
    <s v="Unemployed"/>
    <n v="1022322"/>
    <s v="A"/>
    <d v="2012-04-19T00:00:00"/>
    <s v="14:24:58"/>
    <m/>
    <s v="White"/>
    <s v="Female"/>
    <s v="61802"/>
    <s v="US"/>
    <s v="Married"/>
    <s v="None"/>
    <s v="UNEMPLOYED"/>
    <s v="Urbana Police Department"/>
    <n v="28"/>
    <n v="2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9086"/>
    <n v="127886"/>
    <x v="1"/>
    <d v="2012-04-18T00:00:00"/>
    <x v="2"/>
    <n v="201200002269"/>
    <s v="18:13:27"/>
    <s v="Employed - Full Time"/>
    <n v="1016567"/>
    <s v="A"/>
    <d v="2012-04-18T00:00:00"/>
    <s v="19:02:26"/>
    <m/>
    <s v="White"/>
    <s v="Female"/>
    <s v="61880"/>
    <s v="US"/>
    <s v="Single"/>
    <s v="None"/>
    <s v="SERVICE PERSONNEL(HOTEL,RESTAURANT,NIGHT CLUB)"/>
    <s v="Champaign County Sherriff's Office"/>
    <n v="19"/>
    <n v="19"/>
    <n v="0"/>
    <n v="0"/>
    <s v="FTA - Traffic Warrant"/>
    <s v="Failure to Appear"/>
    <s v="Cash Bond Posted"/>
    <s v="Bond Posted"/>
    <m/>
    <m/>
    <s v="Traffic Arraignment"/>
    <s v="Misdemeanor"/>
    <s v="READY High School"/>
    <s v="Some School "/>
    <s v="625-5/6-303"/>
    <s v="SUSPENDED OR REVOKED DRIVERS LICENSE"/>
    <x v="4"/>
    <s v="C28"/>
    <x v="5"/>
    <s v="TOLONO"/>
    <s v="ILLINOIS"/>
  </r>
  <r>
    <n v="39087"/>
    <n v="127895"/>
    <x v="1"/>
    <d v="2012-04-18T00:00:00"/>
    <x v="2"/>
    <n v="201200002275"/>
    <s v="22:04:10"/>
    <s v="Unemployed"/>
    <n v="1017866"/>
    <s v="A"/>
    <d v="2012-04-26T00:00:00"/>
    <s v="1:08:43"/>
    <m/>
    <s v="Black"/>
    <s v="Male"/>
    <s v="61821"/>
    <s v="US"/>
    <s v="Single"/>
    <s v="None"/>
    <s v="UNEMPLOYED"/>
    <s v="Champaign County Sherriff's Office"/>
    <n v="22"/>
    <n v="22"/>
    <n v="7"/>
    <n v="3"/>
    <s v="Sentenced"/>
    <s v="Sentenced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39088"/>
    <n v="127902"/>
    <x v="1"/>
    <d v="2012-04-19T00:00:00"/>
    <x v="2"/>
    <n v="201200002282"/>
    <s v="5:38:18"/>
    <s v="Unemployed"/>
    <n v="1012241"/>
    <s v="A"/>
    <d v="2012-04-20T00:00:00"/>
    <s v="9:46:19"/>
    <m/>
    <s v="Black"/>
    <s v="Male"/>
    <s v="61866"/>
    <s v="US"/>
    <s v="Single"/>
    <s v="None"/>
    <s v="LABOR POOLS,lABORER,FRUIT PICKER,"/>
    <s v="Rantoul Police Department"/>
    <n v="18"/>
    <n v="18"/>
    <n v="1"/>
    <n v="4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20-5/21-3"/>
    <s v="CRIMINAL TRESPASS TO LAND"/>
    <x v="1"/>
    <s v="C77"/>
    <x v="1"/>
    <s v="RANTOUL"/>
    <s v="ILLINOIS"/>
  </r>
  <r>
    <n v="39089"/>
    <n v="127903"/>
    <x v="1"/>
    <d v="2012-04-19T00:00:00"/>
    <x v="2"/>
    <n v="201200002282"/>
    <s v="5:38:18"/>
    <s v="Unemployed"/>
    <n v="1012241"/>
    <s v="A"/>
    <d v="2012-04-20T00:00:00"/>
    <s v="9:46:19"/>
    <m/>
    <s v="Black"/>
    <s v="Male"/>
    <s v="61866"/>
    <s v="US"/>
    <s v="Single"/>
    <s v="None"/>
    <s v="LABOR POOLS,lABORER,FRUIT PICKER,"/>
    <s v="Rantoul Police Department"/>
    <n v="18"/>
    <n v="18"/>
    <n v="1"/>
    <n v="4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39090"/>
    <n v="127904"/>
    <x v="1"/>
    <d v="2012-04-19T00:00:00"/>
    <x v="2"/>
    <n v="201200002282"/>
    <s v="5:38:18"/>
    <s v="Unemployed"/>
    <n v="1012241"/>
    <s v="A"/>
    <d v="2012-04-20T00:00:00"/>
    <s v="9:46:19"/>
    <m/>
    <s v="Black"/>
    <s v="Male"/>
    <s v="61866"/>
    <s v="US"/>
    <s v="Single"/>
    <s v="None"/>
    <s v="LABOR POOLS,lABORER,FRUIT PICKER,"/>
    <s v="Rantoul Police Department"/>
    <n v="18"/>
    <n v="18"/>
    <n v="1"/>
    <n v="4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30-5/5-6-4"/>
    <s v="PROBATION VIOLATION"/>
    <x v="5"/>
    <s v="C80"/>
    <x v="14"/>
    <s v="RANTOUL"/>
    <s v="ILLINOIS"/>
  </r>
  <r>
    <n v="39091"/>
    <n v="127908"/>
    <x v="1"/>
    <d v="2012-04-19T00:00:00"/>
    <x v="2"/>
    <n v="201200002286"/>
    <s v="12:41:37"/>
    <s v="Student"/>
    <n v="1025241"/>
    <s v="A"/>
    <d v="2012-04-20T00:00:00"/>
    <s v="15:05:49"/>
    <m/>
    <s v="Black"/>
    <s v="Female"/>
    <s v="61820"/>
    <s v="US"/>
    <s v="Single"/>
    <s v="None"/>
    <s v="UNEMPLOYED"/>
    <s v="Champaign Police Department"/>
    <n v="18"/>
    <n v="18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39092"/>
    <n v="127909"/>
    <x v="1"/>
    <d v="2012-04-19T00:00:00"/>
    <x v="2"/>
    <n v="201200002286"/>
    <s v="12:41:37"/>
    <s v="Student"/>
    <n v="1025241"/>
    <s v="A"/>
    <d v="2012-04-20T00:00:00"/>
    <s v="15:05:49"/>
    <m/>
    <s v="Black"/>
    <s v="Female"/>
    <s v="61820"/>
    <s v="US"/>
    <s v="Single"/>
    <s v="None"/>
    <s v="UNEMPLOYED"/>
    <s v="Champaign Police Department"/>
    <n v="18"/>
    <n v="18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9093"/>
    <n v="127922"/>
    <x v="1"/>
    <d v="2012-04-19T00:00:00"/>
    <x v="2"/>
    <n v="201200002295"/>
    <s v="20:33:24"/>
    <s v="Unemployed"/>
    <n v="870800"/>
    <s v="A"/>
    <d v="2012-04-20T00:00:00"/>
    <s v="14:13:45"/>
    <m/>
    <s v="White"/>
    <s v="Female"/>
    <s v="61820"/>
    <s v="US"/>
    <s v="Married"/>
    <s v="None"/>
    <s v="DISABLED"/>
    <s v="Champaign Police Department"/>
    <n v="48"/>
    <n v="48"/>
    <n v="0"/>
    <n v="17"/>
    <s v="FTA - Criminal Warrant"/>
    <s v="Failure to Appear"/>
    <m/>
    <m/>
    <m/>
    <m/>
    <s v="Misdemeanor Arraignment"/>
    <s v="Misdemeanor"/>
    <s v="Centennial High School"/>
    <s v="Some School "/>
    <s v="720-5/21-3-A-1"/>
    <s v="CRIMINAL TRESPASS TO LAND"/>
    <x v="1"/>
    <s v="C77"/>
    <x v="1"/>
    <s v="CHAMPAIGN"/>
    <s v="ILLINOIS"/>
  </r>
  <r>
    <n v="39094"/>
    <n v="127926"/>
    <x v="1"/>
    <d v="2012-04-20T00:00:00"/>
    <x v="2"/>
    <n v="201200002298"/>
    <s v="0:01:18"/>
    <s v="Retired"/>
    <n v="1027258"/>
    <s v="A"/>
    <d v="2012-04-20T00:00:00"/>
    <s v="12:26:05"/>
    <m/>
    <s v="Black"/>
    <s v="Female"/>
    <s v="55417"/>
    <s v="US"/>
    <s v="Single"/>
    <s v="None"/>
    <s v="RETIRED"/>
    <s v="Urbana Police Department"/>
    <n v="38"/>
    <n v="3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INNEAPLOIS"/>
    <s v="MINNESOTA"/>
  </r>
  <r>
    <n v="39095"/>
    <n v="127940"/>
    <x v="1"/>
    <d v="2012-04-20T00:00:00"/>
    <x v="2"/>
    <n v="201200002310"/>
    <s v="17:34:17"/>
    <s v="Unemployed"/>
    <n v="959573"/>
    <s v="A"/>
    <d v="2012-04-21T00:00:00"/>
    <s v="5:32:21"/>
    <m/>
    <s v="Hispanic"/>
    <s v="Male"/>
    <s v="61801"/>
    <s v="Mexico"/>
    <s v="Single"/>
    <s v="None"/>
    <s v="UNEMPLOYED"/>
    <s v="Champaign Police Department"/>
    <n v="25"/>
    <n v="25"/>
    <n v="0"/>
    <n v="1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39096"/>
    <n v="127941"/>
    <x v="1"/>
    <d v="2012-04-20T00:00:00"/>
    <x v="2"/>
    <n v="201200002310"/>
    <s v="17:34:17"/>
    <s v="Unemployed"/>
    <n v="959573"/>
    <s v="A"/>
    <d v="2012-04-21T00:00:00"/>
    <s v="5:32:21"/>
    <m/>
    <s v="Hispanic"/>
    <s v="Male"/>
    <s v="61801"/>
    <s v="Mexico"/>
    <s v="Single"/>
    <s v="None"/>
    <s v="UNEMPLOYED"/>
    <s v="Champaign Police Department"/>
    <n v="25"/>
    <n v="25"/>
    <n v="0"/>
    <n v="1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9097"/>
    <n v="127942"/>
    <x v="1"/>
    <d v="2012-04-20T00:00:00"/>
    <x v="2"/>
    <n v="201200002310"/>
    <s v="17:34:17"/>
    <s v="Unemployed"/>
    <n v="959573"/>
    <s v="A"/>
    <d v="2012-04-21T00:00:00"/>
    <s v="5:32:21"/>
    <m/>
    <s v="Hispanic"/>
    <s v="Male"/>
    <s v="61801"/>
    <s v="Mexico"/>
    <s v="Single"/>
    <s v="None"/>
    <s v="UNEMPLOYED"/>
    <s v="Champaign Police Department"/>
    <n v="25"/>
    <n v="25"/>
    <n v="0"/>
    <n v="1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CHAMPAIGN"/>
    <s v="ILLINOIS"/>
  </r>
  <r>
    <n v="39098"/>
    <n v="127944"/>
    <x v="1"/>
    <d v="2012-04-20T00:00:00"/>
    <x v="2"/>
    <n v="201200002312"/>
    <s v="20:09:37"/>
    <s v="Employed - Part Time"/>
    <n v="982869"/>
    <s v="A"/>
    <d v="2012-04-20T00:00:00"/>
    <s v="23:03:22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099"/>
    <n v="127948"/>
    <x v="1"/>
    <d v="2012-04-21T00:00:00"/>
    <x v="2"/>
    <n v="201200002316"/>
    <s v="0:09:35"/>
    <s v="Employed - Full Time"/>
    <n v="39515"/>
    <s v="A"/>
    <d v="2012-04-21T00:00:00"/>
    <s v="13:44:52"/>
    <m/>
    <s v="Black"/>
    <s v="Male"/>
    <s v="61821"/>
    <s v="US"/>
    <s v="Single"/>
    <s v="None"/>
    <s v="PROFESSIONAL"/>
    <s v="Champaign Police Department"/>
    <n v="37"/>
    <n v="37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9100"/>
    <n v="127949"/>
    <x v="1"/>
    <d v="2012-04-21T00:00:00"/>
    <x v="2"/>
    <n v="201200002317"/>
    <s v="1:42:01"/>
    <s v="Employed - Full Time"/>
    <n v="57267"/>
    <s v="A"/>
    <d v="2012-04-21T00:00:00"/>
    <s v="11:41:36"/>
    <m/>
    <m/>
    <m/>
    <s v="61820"/>
    <m/>
    <s v="Single"/>
    <m/>
    <m/>
    <s v="Champaign County Sherriff's Office"/>
    <n v="0"/>
    <n v="0"/>
    <n v="0"/>
    <n v="9"/>
    <s v="Arrest - Without Warrant"/>
    <s v="Arrested Without Warrant"/>
    <m/>
    <m/>
    <m/>
    <m/>
    <s v="Misdemeanor Arraignment"/>
    <s v="Misdemeanor"/>
    <m/>
    <m/>
    <s v="720-5/12-3.4"/>
    <s v="VIOLATION OF ORDERS OF PROTECTION"/>
    <x v="6"/>
    <s v="C85"/>
    <x v="36"/>
    <s v="CHAMPAIGN"/>
    <s v="ILLINOIS"/>
  </r>
  <r>
    <n v="39101"/>
    <n v="127956"/>
    <x v="1"/>
    <d v="2012-04-21T00:00:00"/>
    <x v="2"/>
    <n v="201200002322"/>
    <s v="4:37:25"/>
    <s v="Student"/>
    <n v="1027308"/>
    <s v="A"/>
    <d v="2012-04-21T00:00:00"/>
    <s v="11:40:55"/>
    <m/>
    <s v="White"/>
    <s v="Male"/>
    <s v="61801"/>
    <s v="US"/>
    <s v="Single"/>
    <s v="None"/>
    <s v="STUDENT(HIGH/MIDDLE/ELE./COLLEGE/VOCATIONAL)"/>
    <s v="University of Illinois Police Department"/>
    <n v="24"/>
    <n v="24"/>
    <n v="0"/>
    <n v="7"/>
    <s v="Arrest - Without Warrant"/>
    <s v="Arrested Without Warrant"/>
    <m/>
    <m/>
    <m/>
    <m/>
    <s v="Felony Arraignment"/>
    <s v="Felony"/>
    <s v="Attends non-local school"/>
    <s v="Some School "/>
    <s v="720-5/21-4"/>
    <s v="CRIMINAL DAMAGE TO STATE SUPPORTED PROPERTY"/>
    <x v="2"/>
    <s v="C17"/>
    <x v="3"/>
    <s v="URBANA"/>
    <s v="ILLINOIS"/>
  </r>
  <r>
    <n v="39102"/>
    <n v="127963"/>
    <x v="1"/>
    <d v="2012-04-21T00:00:00"/>
    <x v="2"/>
    <n v="201200002326"/>
    <s v="10:06:53"/>
    <s v="Retired"/>
    <n v="1027313"/>
    <s v="A"/>
    <d v="2012-04-22T00:00:00"/>
    <s v="10:37:04"/>
    <m/>
    <s v="White"/>
    <s v="Male"/>
    <s v="61820"/>
    <s v="US"/>
    <s v="Married"/>
    <s v="United States Army"/>
    <s v="RETIRED"/>
    <s v="Champaign Police Department"/>
    <n v="61"/>
    <n v="61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9103"/>
    <n v="127972"/>
    <x v="1"/>
    <d v="2012-04-21T00:00:00"/>
    <x v="2"/>
    <n v="201200002331"/>
    <s v="23:08:25"/>
    <s v="Employed - Full Time"/>
    <n v="1018046"/>
    <s v="A"/>
    <d v="2012-04-22T00:00:00"/>
    <s v="10:45:51"/>
    <m/>
    <s v="White"/>
    <s v="Male"/>
    <s v="61802"/>
    <s v="US"/>
    <s v="Married"/>
    <s v="None"/>
    <s v="FACTORY WORKER"/>
    <s v="Champaign County Sherriff's Office"/>
    <n v="23"/>
    <n v="23"/>
    <n v="0"/>
    <n v="11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39104"/>
    <n v="127976"/>
    <x v="1"/>
    <d v="2012-04-22T00:00:00"/>
    <x v="2"/>
    <n v="201200002334"/>
    <s v="0:18:50"/>
    <s v="Employed - Full Time"/>
    <n v="57089"/>
    <s v="A"/>
    <d v="2012-04-22T00:00:00"/>
    <s v="1:36:59"/>
    <m/>
    <s v="Black"/>
    <s v="Female"/>
    <s v="61821"/>
    <s v="US"/>
    <s v="Single"/>
    <s v="None"/>
    <s v="MEDICAL - NURSE/AIDE/ETC"/>
    <s v="Champaign Police Department"/>
    <n v="32"/>
    <n v="32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105"/>
    <n v="127977"/>
    <x v="1"/>
    <d v="2012-04-22T00:00:00"/>
    <x v="2"/>
    <n v="201200002334"/>
    <s v="0:18:50"/>
    <s v="Employed - Full Time"/>
    <n v="57089"/>
    <s v="A"/>
    <d v="2012-04-22T00:00:00"/>
    <s v="1:36:59"/>
    <m/>
    <s v="Black"/>
    <s v="Female"/>
    <s v="61821"/>
    <s v="US"/>
    <s v="Single"/>
    <s v="None"/>
    <s v="MEDICAL - NURSE/AIDE/ETC"/>
    <s v="Champaign Police Department"/>
    <n v="32"/>
    <n v="32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106"/>
    <n v="127980"/>
    <x v="1"/>
    <d v="2012-04-22T00:00:00"/>
    <x v="2"/>
    <n v="201200002337"/>
    <s v="2:06:18"/>
    <m/>
    <n v="1027334"/>
    <s v="A"/>
    <d v="2012-04-22T00:00:00"/>
    <s v="3:17:09"/>
    <m/>
    <s v="White"/>
    <s v="Male"/>
    <s v="61801"/>
    <s v="US"/>
    <s v="Single"/>
    <s v="None"/>
    <s v="ELECTRICIAN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9107"/>
    <n v="127984"/>
    <x v="1"/>
    <d v="2012-04-22T00:00:00"/>
    <x v="2"/>
    <n v="201200002339"/>
    <s v="2:29:57"/>
    <s v="Employed - Full Time"/>
    <n v="52288"/>
    <s v="A"/>
    <d v="2012-04-22T00:00:00"/>
    <s v="3:39:55"/>
    <m/>
    <s v="Black"/>
    <s v="Male"/>
    <s v="61801"/>
    <s v="US"/>
    <s v="Single"/>
    <s v="None"/>
    <s v="SERVICE PERSONNEL(HOTEL,RESTAURANT,NIGHT CLUB)"/>
    <s v="Champaign County Sherriff's Office"/>
    <n v="35"/>
    <n v="35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9108"/>
    <n v="127985"/>
    <x v="1"/>
    <d v="2012-04-22T00:00:00"/>
    <x v="2"/>
    <n v="201200002340"/>
    <s v="3:04:24"/>
    <s v="Unemployed"/>
    <n v="529192"/>
    <s v="A"/>
    <d v="2012-04-22T00:00:00"/>
    <s v="5:35:16"/>
    <m/>
    <s v="Black"/>
    <s v="Male"/>
    <s v="61821"/>
    <s v="US"/>
    <s v="Married"/>
    <s v="None"/>
    <s v="UNEMPLOYED"/>
    <s v="Champaign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39109"/>
    <n v="127986"/>
    <x v="1"/>
    <d v="2012-04-22T00:00:00"/>
    <x v="2"/>
    <n v="201200002340"/>
    <s v="3:04:24"/>
    <s v="Unemployed"/>
    <n v="529192"/>
    <s v="A"/>
    <d v="2012-04-22T00:00:00"/>
    <s v="5:35:16"/>
    <m/>
    <s v="Black"/>
    <s v="Male"/>
    <s v="61821"/>
    <s v="US"/>
    <s v="Married"/>
    <s v="None"/>
    <s v="UNEMPLOYED"/>
    <s v="Champaign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9110"/>
    <n v="127993"/>
    <x v="1"/>
    <d v="2012-04-22T00:00:00"/>
    <x v="2"/>
    <n v="201200002344"/>
    <s v="5:39:40"/>
    <s v="Unemployed"/>
    <n v="1005335"/>
    <s v="A"/>
    <d v="2012-04-22T00:00:00"/>
    <s v="10:57:51"/>
    <m/>
    <s v="White"/>
    <s v="Male"/>
    <s v="60957"/>
    <s v="US"/>
    <s v="Single"/>
    <s v="National Guard"/>
    <s v="UNEMPLOYED"/>
    <s v="Champaign County Sherriff's Office"/>
    <n v="22"/>
    <n v="22"/>
    <n v="0"/>
    <n v="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PAXTON"/>
    <s v="ILLINOIS"/>
  </r>
  <r>
    <n v="39111"/>
    <n v="128003"/>
    <x v="1"/>
    <d v="2012-04-22T00:00:00"/>
    <x v="2"/>
    <n v="201200002351"/>
    <s v="15:42:56"/>
    <s v="Unemployed"/>
    <n v="1023283"/>
    <s v="A"/>
    <d v="2012-04-23T00:00:00"/>
    <s v="15:02:30"/>
    <m/>
    <s v="Black"/>
    <s v="Male"/>
    <s v="60438"/>
    <s v="US"/>
    <s v="Single"/>
    <s v="None"/>
    <s v="UNEMPLOYED"/>
    <s v="University of Illinois Police Department"/>
    <n v="20"/>
    <n v="20"/>
    <n v="0"/>
    <n v="23"/>
    <s v="Arrest - Champaign County Warrant"/>
    <s v="Arrested on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LANSING"/>
    <s v="ILLINOIS"/>
  </r>
  <r>
    <n v="39112"/>
    <n v="128008"/>
    <x v="1"/>
    <d v="2012-04-22T00:00:00"/>
    <x v="2"/>
    <n v="201200002354"/>
    <s v="18:28:26"/>
    <s v="Unemployed"/>
    <n v="22476"/>
    <s v="A"/>
    <d v="2012-04-26T00:00:00"/>
    <s v="1:03:15"/>
    <m/>
    <s v="Black"/>
    <s v="Male"/>
    <s v="61820"/>
    <s v="US"/>
    <s v="Single"/>
    <s v="None"/>
    <s v="FACTORY WORKER"/>
    <s v="Champaign Police Department"/>
    <n v="48"/>
    <n v="48"/>
    <n v="3"/>
    <n v="6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CHAMPAIGN"/>
    <s v="ILLINOIS"/>
  </r>
  <r>
    <n v="39113"/>
    <n v="128009"/>
    <x v="1"/>
    <d v="2012-04-22T00:00:00"/>
    <x v="2"/>
    <n v="201200002354"/>
    <s v="18:28:26"/>
    <s v="Unemployed"/>
    <n v="22476"/>
    <s v="A"/>
    <d v="2012-04-26T00:00:00"/>
    <s v="1:03:15"/>
    <m/>
    <s v="Black"/>
    <s v="Male"/>
    <s v="61820"/>
    <s v="US"/>
    <s v="Single"/>
    <s v="None"/>
    <s v="FACTORY WORKER"/>
    <s v="Champaign Police Department"/>
    <n v="48"/>
    <n v="48"/>
    <n v="3"/>
    <n v="6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CHAMPAIGN"/>
    <s v="ILLINOIS"/>
  </r>
  <r>
    <n v="39114"/>
    <n v="128010"/>
    <x v="1"/>
    <d v="2012-04-22T00:00:00"/>
    <x v="2"/>
    <n v="201200002354"/>
    <s v="18:28:26"/>
    <s v="Unemployed"/>
    <n v="22476"/>
    <s v="A"/>
    <d v="2012-04-26T00:00:00"/>
    <s v="1:03:15"/>
    <m/>
    <s v="Black"/>
    <s v="Male"/>
    <s v="61820"/>
    <s v="US"/>
    <s v="Single"/>
    <s v="None"/>
    <s v="FACTORY WORKER"/>
    <s v="Champaign Police Department"/>
    <n v="48"/>
    <n v="48"/>
    <n v="3"/>
    <n v="6"/>
    <s v="Sentenced"/>
    <s v="Sentenced"/>
    <m/>
    <m/>
    <s v="Sentenced IDOC (CCSO ONLY)"/>
    <s v="Sentenced to IDOC"/>
    <s v="Felony Sentenced IDOC"/>
    <s v="Felony"/>
    <s v="Urbana High School"/>
    <s v="Some School "/>
    <s v="720-5/21-3"/>
    <s v="CRIMINAL TRESPASS TO LAND"/>
    <x v="1"/>
    <s v="C77"/>
    <x v="1"/>
    <s v="CHAMPAIGN"/>
    <s v="ILLINOIS"/>
  </r>
  <r>
    <n v="39115"/>
    <n v="128019"/>
    <x v="1"/>
    <d v="2012-04-22T00:00:00"/>
    <x v="2"/>
    <n v="201200002359"/>
    <s v="22:31:49"/>
    <s v="Employed - Full Time"/>
    <n v="995117"/>
    <s v="A"/>
    <d v="2012-04-23T00:00:00"/>
    <s v="12:25:00"/>
    <m/>
    <s v="White"/>
    <s v="Female"/>
    <m/>
    <s v="US"/>
    <s v="Married"/>
    <s v="None"/>
    <s v="RETAIL SALES,REAL ESTATE,INSURANCE,FREELANCE,"/>
    <s v="Tolono Police Department"/>
    <n v="47"/>
    <n v="47"/>
    <n v="0"/>
    <n v="13"/>
    <s v="Arrest - Without Warrant"/>
    <s v="Arrested Without Warrant"/>
    <m/>
    <m/>
    <m/>
    <m/>
    <s v="Misdemeanor Arraignment"/>
    <s v="Misdemeanor"/>
    <s v="Unity High School"/>
    <s v="Some School "/>
    <s v="720-5/12-3.2"/>
    <s v="DOMESTIC BATTERY"/>
    <x v="6"/>
    <s v="C05"/>
    <x v="7"/>
    <s v="TOLONO"/>
    <s v="ILLINOIS"/>
  </r>
  <r>
    <n v="39116"/>
    <n v="128021"/>
    <x v="1"/>
    <d v="2012-04-23T00:00:00"/>
    <x v="2"/>
    <n v="201200002361"/>
    <s v="1:30:38"/>
    <s v="Employed - Full Time"/>
    <n v="66518"/>
    <s v="A"/>
    <d v="2012-04-29T00:00:00"/>
    <s v="20:15:12"/>
    <m/>
    <s v="Asian/Pacific Islander"/>
    <s v="Male"/>
    <s v="61820"/>
    <s v="US"/>
    <s v="Single"/>
    <s v="None"/>
    <s v="SELF EMPLOYED"/>
    <s v="Champaign Police Department"/>
    <n v="34"/>
    <n v="34"/>
    <n v="6"/>
    <n v="18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CHAMPAIGN"/>
    <s v="ILLINOIS"/>
  </r>
  <r>
    <n v="39117"/>
    <n v="128044"/>
    <x v="1"/>
    <d v="2012-04-23T00:00:00"/>
    <x v="2"/>
    <n v="201200002375"/>
    <s v="13:40:42"/>
    <s v="Student"/>
    <n v="546203"/>
    <s v="A"/>
    <d v="2012-04-24T00:00:00"/>
    <s v="12:29:54"/>
    <m/>
    <s v="White"/>
    <s v="Female"/>
    <s v="62930"/>
    <s v="US"/>
    <s v="Single"/>
    <s v="None"/>
    <s v="STUDENT(HIGH/MIDDLE/ELE./COLLEGE/VOCATIONAL)"/>
    <s v="Urbana Police Department"/>
    <n v="26"/>
    <n v="26"/>
    <n v="0"/>
    <n v="22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ELDORADO"/>
    <s v="ILLINOIS"/>
  </r>
  <r>
    <n v="39118"/>
    <n v="128046"/>
    <x v="1"/>
    <d v="2012-04-23T00:00:00"/>
    <x v="2"/>
    <n v="201200002377"/>
    <s v="14:13:30"/>
    <s v="Student"/>
    <n v="1025014"/>
    <s v="A"/>
    <d v="2012-04-25T00:00:00"/>
    <s v="22:54:23"/>
    <m/>
    <s v="Black"/>
    <s v="Male"/>
    <s v="61820"/>
    <s v="US"/>
    <s v="Single"/>
    <s v="None"/>
    <s v="UNEMPLOYED"/>
    <s v="Urbana Police Department"/>
    <n v="17"/>
    <n v="17"/>
    <n v="2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9119"/>
    <n v="128047"/>
    <x v="1"/>
    <d v="2012-04-23T00:00:00"/>
    <x v="2"/>
    <n v="201200002377"/>
    <s v="14:13:30"/>
    <s v="Student"/>
    <n v="1025014"/>
    <s v="A"/>
    <d v="2012-04-25T00:00:00"/>
    <s v="22:54:23"/>
    <m/>
    <s v="Black"/>
    <s v="Male"/>
    <s v="61820"/>
    <s v="US"/>
    <s v="Single"/>
    <s v="None"/>
    <s v="UNEMPLOYED"/>
    <s v="Urbana Police Department"/>
    <n v="17"/>
    <n v="17"/>
    <n v="2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50/4-B"/>
    <s v="CANNABIS: POSSESSION OF 30 GRAMS OR LESS"/>
    <x v="8"/>
    <s v="C22"/>
    <x v="22"/>
    <s v="CHAMPAIGN"/>
    <s v="ILLINOIS"/>
  </r>
  <r>
    <n v="39120"/>
    <n v="128048"/>
    <x v="1"/>
    <d v="2012-04-23T00:00:00"/>
    <x v="2"/>
    <n v="201200002378"/>
    <s v="17:01:24"/>
    <s v="Unemployed"/>
    <n v="1027420"/>
    <s v="A"/>
    <d v="2012-04-24T00:00:00"/>
    <s v="8:58:04"/>
    <m/>
    <s v="White"/>
    <s v="Male"/>
    <s v="62565"/>
    <s v="US"/>
    <s v="Single"/>
    <s v="None"/>
    <s v="UNEMPLOYED"/>
    <s v="Urbana Police Department"/>
    <n v="23"/>
    <n v="23"/>
    <n v="0"/>
    <n v="15"/>
    <s v="Hold - Department Of Corrections"/>
    <s v="Sentenced to DOC"/>
    <m/>
    <m/>
    <s v="Sentenced IDOC (CCSO ONLY)"/>
    <s v="Sentenced to IDOC"/>
    <s v="Hold Sentenced IDOC"/>
    <s v="Felony"/>
    <s v="Non-attender"/>
    <s v="NOT CLASSIFIED"/>
    <s v="730-5/3-3-9"/>
    <s v="PAROLE REVOCATION"/>
    <x v="5"/>
    <s v="C80"/>
    <x v="14"/>
    <s v="SHELBYVILLE"/>
    <s v="ILLINOIS"/>
  </r>
  <r>
    <n v="39121"/>
    <n v="128049"/>
    <x v="1"/>
    <d v="2012-04-23T00:00:00"/>
    <x v="2"/>
    <n v="201200002379"/>
    <s v="17:50:12"/>
    <s v="Unemployed"/>
    <n v="777312"/>
    <s v="A"/>
    <d v="2012-04-24T00:00:00"/>
    <s v="15:22:20"/>
    <m/>
    <s v="White"/>
    <s v="Male"/>
    <s v="60957"/>
    <s v="US"/>
    <s v="Single"/>
    <s v="None"/>
    <s v="UNEMPLOYED"/>
    <s v="Other Agency"/>
    <n v="33"/>
    <n v="33"/>
    <n v="0"/>
    <n v="21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PAXTON"/>
    <s v="ILLINOIS"/>
  </r>
  <r>
    <n v="39122"/>
    <n v="128057"/>
    <x v="1"/>
    <d v="2012-04-24T00:00:00"/>
    <x v="2"/>
    <n v="201200002385"/>
    <s v="12:50:01"/>
    <s v="Unemployed"/>
    <n v="1005327"/>
    <s v="A"/>
    <d v="2012-06-28T00:00:00"/>
    <s v="1:09:40"/>
    <m/>
    <s v="Black"/>
    <s v="Male"/>
    <s v="61820"/>
    <s v="US"/>
    <s v="Single"/>
    <s v="None"/>
    <s v="UNEMPLOYED"/>
    <s v="Urbana Police Department"/>
    <n v="27"/>
    <n v="28"/>
    <n v="64"/>
    <n v="12"/>
    <s v="Sentenced"/>
    <s v="Sentenced"/>
    <m/>
    <m/>
    <s v="Sentenced IDOC (CCSO ONLY)"/>
    <s v="Sentenced to IDOC"/>
    <s v="Felony Sentenced IDOC"/>
    <s v="Felony"/>
    <s v="Attends other local school"/>
    <s v="Some School "/>
    <s v="720-5/26-1-A-1"/>
    <s v="ALL OTHER DISORDERLY CONDUCT: NOT DRUNK"/>
    <x v="1"/>
    <s v="C30"/>
    <x v="20"/>
    <s v="CHAMPAIGN"/>
    <s v="ILLINOIS"/>
  </r>
  <r>
    <n v="39123"/>
    <n v="128058"/>
    <x v="1"/>
    <d v="2012-04-24T00:00:00"/>
    <x v="2"/>
    <n v="201200002385"/>
    <s v="12:50:01"/>
    <s v="Unemployed"/>
    <n v="1005327"/>
    <s v="A"/>
    <d v="2012-06-28T00:00:00"/>
    <s v="1:09:40"/>
    <m/>
    <s v="Black"/>
    <s v="Male"/>
    <s v="61820"/>
    <s v="US"/>
    <s v="Single"/>
    <s v="None"/>
    <s v="UNEMPLOYED"/>
    <s v="Urbana Police Department"/>
    <n v="27"/>
    <n v="28"/>
    <n v="64"/>
    <n v="12"/>
    <s v="Sentenced"/>
    <s v="Sentenced"/>
    <m/>
    <m/>
    <s v="Sentenced IDOC (CCSO ONLY)"/>
    <s v="Sentenced to IDOC"/>
    <s v="Felony Sentenced IDOC"/>
    <s v="Felony"/>
    <s v="Attends other local school"/>
    <s v="Some School "/>
    <s v="730-5/5-6-4"/>
    <s v="PROBATION VIOLATION"/>
    <x v="5"/>
    <s v="C80"/>
    <x v="14"/>
    <s v="CHAMPAIGN"/>
    <s v="ILLINOIS"/>
  </r>
  <r>
    <n v="39124"/>
    <n v="128059"/>
    <x v="1"/>
    <d v="2012-04-24T00:00:00"/>
    <x v="2"/>
    <n v="201200002385"/>
    <s v="12:50:01"/>
    <s v="Unemployed"/>
    <n v="1005327"/>
    <s v="A"/>
    <d v="2012-06-28T00:00:00"/>
    <s v="1:09:40"/>
    <m/>
    <s v="Black"/>
    <s v="Male"/>
    <s v="61820"/>
    <s v="US"/>
    <s v="Single"/>
    <s v="None"/>
    <s v="UNEMPLOYED"/>
    <s v="Urbana Police Department"/>
    <n v="27"/>
    <n v="28"/>
    <n v="64"/>
    <n v="12"/>
    <s v="Sentenced"/>
    <s v="Sentenced"/>
    <m/>
    <m/>
    <s v="Sentenced IDOC (CCSO ONLY)"/>
    <s v="Sentenced to IDOC"/>
    <s v="Felony Sentenced IDOC"/>
    <s v="Felony"/>
    <s v="Attends other local school"/>
    <s v="Some School "/>
    <s v="720-5/1-3"/>
    <s v="CONTEMPT OF COURT"/>
    <x v="1"/>
    <s v="C31"/>
    <x v="8"/>
    <s v="CHAMPAIGN"/>
    <s v="ILLINOIS"/>
  </r>
  <r>
    <n v="39125"/>
    <n v="128061"/>
    <x v="1"/>
    <d v="2012-04-24T00:00:00"/>
    <x v="2"/>
    <n v="201200002387"/>
    <s v="14:06:26"/>
    <s v="Unemployed"/>
    <n v="740480"/>
    <s v="A"/>
    <d v="2012-06-08T00:00:00"/>
    <s v="16:39:46"/>
    <m/>
    <s v="Black"/>
    <s v="Male"/>
    <s v="61820"/>
    <s v="US"/>
    <s v="Married"/>
    <s v="None"/>
    <s v="UNEMPLOYED"/>
    <s v="Champaign County Sherriff's Office"/>
    <n v="51"/>
    <n v="51"/>
    <n v="45"/>
    <n v="2"/>
    <s v="Sentenced"/>
    <s v="Sentenced"/>
    <m/>
    <m/>
    <m/>
    <m/>
    <s v="Felony Sentenced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39126"/>
    <n v="128062"/>
    <x v="1"/>
    <d v="2012-04-24T00:00:00"/>
    <x v="2"/>
    <n v="201200002387"/>
    <s v="14:06:26"/>
    <s v="Unemployed"/>
    <n v="740480"/>
    <s v="A"/>
    <d v="2012-06-08T00:00:00"/>
    <s v="16:39:46"/>
    <m/>
    <s v="Black"/>
    <s v="Male"/>
    <s v="61820"/>
    <s v="US"/>
    <s v="Married"/>
    <s v="None"/>
    <s v="UNEMPLOYED"/>
    <s v="Champaign County Sherriff's Office"/>
    <n v="51"/>
    <n v="51"/>
    <n v="45"/>
    <n v="2"/>
    <s v="Sentenced"/>
    <s v="Sentenced"/>
    <m/>
    <m/>
    <m/>
    <m/>
    <s v="Felony Sentenced Other"/>
    <s v="Felony"/>
    <s v="Graduated from high school"/>
    <s v="High School Graduate"/>
    <s v="720-5/12-3.2"/>
    <s v="DOMESTIC BATTERY"/>
    <x v="6"/>
    <s v="C05"/>
    <x v="7"/>
    <s v="CHAMPAIGN"/>
    <s v="ILLINOIS"/>
  </r>
  <r>
    <n v="39127"/>
    <n v="128065"/>
    <x v="1"/>
    <d v="2012-04-24T00:00:00"/>
    <x v="2"/>
    <n v="201200002390"/>
    <s v="15:24:20"/>
    <s v="Unemployed"/>
    <n v="502099"/>
    <s v="A"/>
    <d v="2012-06-21T00:00:00"/>
    <s v="10:34:55"/>
    <m/>
    <s v="White"/>
    <s v="Male"/>
    <s v="61842"/>
    <s v="US"/>
    <s v="Single"/>
    <s v="None"/>
    <s v="UNEMPLOYED"/>
    <s v="Illinois Department of Corrections"/>
    <n v="44"/>
    <n v="44"/>
    <n v="57"/>
    <n v="1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FARMER CITY"/>
    <s v="ILLINOIS"/>
  </r>
  <r>
    <n v="39128"/>
    <n v="128066"/>
    <x v="1"/>
    <d v="2012-04-24T00:00:00"/>
    <x v="2"/>
    <n v="201200002390"/>
    <s v="15:24:20"/>
    <s v="Unemployed"/>
    <n v="502099"/>
    <s v="A"/>
    <d v="2012-06-21T00:00:00"/>
    <s v="10:34:55"/>
    <m/>
    <s v="White"/>
    <s v="Male"/>
    <s v="61842"/>
    <s v="US"/>
    <s v="Single"/>
    <s v="None"/>
    <s v="UNEMPLOYED"/>
    <s v="Illinois Department of Corrections"/>
    <n v="44"/>
    <n v="44"/>
    <n v="57"/>
    <n v="1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FARMER CITY"/>
    <s v="ILLINOIS"/>
  </r>
  <r>
    <n v="39129"/>
    <n v="128070"/>
    <x v="1"/>
    <d v="2012-04-24T00:00:00"/>
    <x v="2"/>
    <n v="201200002393"/>
    <s v="20:45:08"/>
    <s v="Employed - Full Time"/>
    <n v="1010191"/>
    <s v="A"/>
    <d v="2012-04-25T00:00:00"/>
    <s v="17:37:58"/>
    <m/>
    <s v="Black"/>
    <s v="Male"/>
    <s v="52803"/>
    <s v="US"/>
    <s v="Single"/>
    <s v="None"/>
    <s v="DRIVER(TAXI,BUS,TRUCK,LIMO,ETC.,)"/>
    <s v="Champaign County Sherriff's Office"/>
    <n v="44"/>
    <n v="44"/>
    <n v="0"/>
    <n v="20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AVENPORT"/>
    <s v="IOWA"/>
  </r>
  <r>
    <n v="39130"/>
    <n v="128077"/>
    <x v="1"/>
    <d v="2012-04-25T00:00:00"/>
    <x v="2"/>
    <n v="201200002399"/>
    <s v="2:28:41"/>
    <s v="Employed - Full Time"/>
    <n v="1010228"/>
    <s v="A"/>
    <d v="2012-04-25T00:00:00"/>
    <s v="11:09:07"/>
    <m/>
    <s v="White"/>
    <s v="Male"/>
    <s v="61801"/>
    <s v="US"/>
    <s v="Single"/>
    <s v="None"/>
    <s v="SERVICE PERSONNEL(HOTEL,RESTAURANT,NIGHT CLUB)"/>
    <s v="University of Illinois Police Department"/>
    <n v="22"/>
    <n v="22"/>
    <n v="0"/>
    <n v="8"/>
    <s v="Arrest - Champaign County Warrant"/>
    <s v="Arrested on Warrant"/>
    <s v="Cash Bond Posted"/>
    <s v="Bond Posted"/>
    <m/>
    <m/>
    <s v="Felony Other"/>
    <s v="Felony"/>
    <s v="Non-attender"/>
    <s v="NOT CLASSIFIED"/>
    <s v="720-570/406-B-3"/>
    <s v="OTHER CRIMINAL OFFENSES"/>
    <x v="8"/>
    <s v="C24"/>
    <x v="18"/>
    <s v="URBANA"/>
    <s v="ILLINOIS"/>
  </r>
  <r>
    <n v="39131"/>
    <n v="128080"/>
    <x v="1"/>
    <d v="2012-04-25T00:00:00"/>
    <x v="2"/>
    <n v="201200002402"/>
    <s v="10:00:16"/>
    <s v="Unemployed"/>
    <n v="973984"/>
    <s v="A"/>
    <d v="2012-04-26T00:00:00"/>
    <s v="1:15:08"/>
    <m/>
    <s v="Black"/>
    <s v="Male"/>
    <s v="61801"/>
    <s v="US"/>
    <s v="Single"/>
    <s v="None"/>
    <s v="UNEMPLOYED"/>
    <s v="Champaign County Sherriff's Office"/>
    <n v="22"/>
    <n v="22"/>
    <n v="0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39132"/>
    <n v="128082"/>
    <x v="1"/>
    <d v="2012-04-25T00:00:00"/>
    <x v="2"/>
    <n v="201200002404"/>
    <s v="10:59:50"/>
    <s v="Unemployed"/>
    <n v="39221"/>
    <s v="A"/>
    <d v="2012-04-27T00:00:00"/>
    <s v="0:24:57"/>
    <m/>
    <s v="White"/>
    <s v="Female"/>
    <s v="61820"/>
    <s v="US"/>
    <s v="Widowed"/>
    <s v="None"/>
    <s v="OTHER"/>
    <s v="Champaign County Sherriff's Office"/>
    <n v="39"/>
    <n v="39"/>
    <n v="1"/>
    <n v="13"/>
    <s v="Sentenced"/>
    <s v="Sentenced"/>
    <m/>
    <m/>
    <s v="Sentenced IDOC (CCSO ONLY)"/>
    <s v="Sentenced to IDOC"/>
    <s v="Felony Sentenced IDOC"/>
    <s v="Felony"/>
    <s v="Urbana High School"/>
    <s v="Some School "/>
    <s v="720-5/19-4"/>
    <s v="CRIMINAL TRESPASS TO RESIDENCE"/>
    <x v="1"/>
    <s v="C77"/>
    <x v="1"/>
    <s v="CHAMPAIGN"/>
    <s v="ILLINOIS"/>
  </r>
  <r>
    <n v="39133"/>
    <n v="128083"/>
    <x v="1"/>
    <d v="2012-04-25T00:00:00"/>
    <x v="2"/>
    <n v="201200002405"/>
    <s v="11:09:45"/>
    <s v="Unemployed"/>
    <n v="1019603"/>
    <s v="A"/>
    <d v="2012-05-09T00:00:00"/>
    <s v="12:56:16"/>
    <m/>
    <s v="Black"/>
    <s v="Male"/>
    <s v="60628"/>
    <s v="US"/>
    <s v="Single"/>
    <s v="None"/>
    <s v="UNEMPLOYED"/>
    <s v="Illinois State Police"/>
    <n v="20"/>
    <n v="20"/>
    <n v="14"/>
    <n v="1"/>
    <s v="FTA - Criminal Warrant"/>
    <s v="Failure to Appear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9134"/>
    <n v="128088"/>
    <x v="1"/>
    <d v="2012-04-25T00:00:00"/>
    <x v="2"/>
    <n v="201200002409"/>
    <s v="15:32:32"/>
    <s v="Self Employed"/>
    <n v="30578"/>
    <s v="A"/>
    <d v="2012-04-25T00:00:00"/>
    <s v="17:34:23"/>
    <m/>
    <s v="White"/>
    <s v="Male"/>
    <s v="61821"/>
    <s v="US"/>
    <s v="Divorced"/>
    <s v="None"/>
    <s v="LAWN WORKERS,LANDSCAPING"/>
    <s v="Urbana Police Department"/>
    <n v="43"/>
    <n v="43"/>
    <n v="0"/>
    <n v="2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9135"/>
    <n v="128090"/>
    <x v="1"/>
    <d v="2012-04-25T00:00:00"/>
    <x v="2"/>
    <n v="201200002411"/>
    <s v="16:22:52"/>
    <s v="Unemployed"/>
    <n v="508349"/>
    <s v="A"/>
    <d v="2012-04-26T00:00:00"/>
    <s v="17:32:33"/>
    <m/>
    <s v="Black"/>
    <s v="Male"/>
    <s v="61820"/>
    <s v="US"/>
    <s v="Single"/>
    <s v="None"/>
    <s v="UNEMPLOYED"/>
    <s v="Urbana Police Department"/>
    <n v="28"/>
    <n v="2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9136"/>
    <n v="128091"/>
    <x v="1"/>
    <d v="2012-04-25T00:00:00"/>
    <x v="2"/>
    <n v="201200002411"/>
    <s v="16:22:52"/>
    <s v="Unemployed"/>
    <n v="508349"/>
    <s v="A"/>
    <d v="2012-04-26T00:00:00"/>
    <s v="17:32:33"/>
    <m/>
    <s v="Black"/>
    <s v="Male"/>
    <s v="61820"/>
    <s v="US"/>
    <s v="Single"/>
    <s v="None"/>
    <s v="UNEMPLOYED"/>
    <s v="Urbana Police Department"/>
    <n v="28"/>
    <n v="2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9137"/>
    <n v="128092"/>
    <x v="1"/>
    <d v="2012-04-25T00:00:00"/>
    <x v="2"/>
    <n v="201200002412"/>
    <s v="16:37:21"/>
    <s v="Employed - Full Time"/>
    <n v="36674"/>
    <s v="A"/>
    <d v="2012-04-25T00:00:00"/>
    <s v="19:11:29"/>
    <m/>
    <s v="Black"/>
    <s v="Male"/>
    <s v="61821"/>
    <s v="US"/>
    <s v="Married"/>
    <s v="None"/>
    <s v="CONSTRUCTION WORKER"/>
    <s v="Champaign Police Department"/>
    <n v="40"/>
    <n v="40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138"/>
    <n v="128093"/>
    <x v="1"/>
    <d v="2012-04-25T00:00:00"/>
    <x v="2"/>
    <n v="201200002413"/>
    <s v="16:48:56"/>
    <s v="Employed - Full Time"/>
    <n v="1027535"/>
    <s v="A"/>
    <d v="2012-04-26T00:00:00"/>
    <s v="14:28:46"/>
    <m/>
    <s v="Asian/Pacific Islander"/>
    <s v="Male"/>
    <s v="61802"/>
    <s v="China (Republic of)"/>
    <s v="Married"/>
    <s v="None"/>
    <s v="TEACHER"/>
    <s v="Urbana Police Department"/>
    <n v="50"/>
    <n v="5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139"/>
    <n v="128107"/>
    <x v="1"/>
    <d v="2012-04-25T00:00:00"/>
    <x v="2"/>
    <n v="201200002422"/>
    <s v="23:33:31"/>
    <s v="Employed - Full Time"/>
    <n v="1006848"/>
    <s v="A"/>
    <d v="2012-05-07T00:00:00"/>
    <s v="10:45:03"/>
    <m/>
    <s v="Black"/>
    <s v="Male"/>
    <s v="61821"/>
    <s v="US"/>
    <s v="Married"/>
    <s v="None"/>
    <s v="UNEMPLOYED"/>
    <s v="Champaign Police Department"/>
    <n v="19"/>
    <n v="19"/>
    <n v="11"/>
    <n v="1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39140"/>
    <n v="128108"/>
    <x v="1"/>
    <d v="2012-04-25T00:00:00"/>
    <x v="2"/>
    <n v="201200002422"/>
    <s v="23:33:31"/>
    <s v="Employed - Full Time"/>
    <n v="1006848"/>
    <s v="A"/>
    <d v="2012-05-07T00:00:00"/>
    <s v="10:45:03"/>
    <m/>
    <s v="Black"/>
    <s v="Male"/>
    <s v="61821"/>
    <s v="US"/>
    <s v="Married"/>
    <s v="None"/>
    <s v="UNEMPLOYED"/>
    <s v="Champaign Police Department"/>
    <n v="19"/>
    <n v="19"/>
    <n v="11"/>
    <n v="1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39141"/>
    <n v="128109"/>
    <x v="1"/>
    <d v="2012-04-25T00:00:00"/>
    <x v="2"/>
    <n v="201200002422"/>
    <s v="23:33:31"/>
    <s v="Employed - Full Time"/>
    <n v="1006848"/>
    <s v="A"/>
    <d v="2012-05-07T00:00:00"/>
    <s v="10:45:03"/>
    <m/>
    <s v="Black"/>
    <s v="Male"/>
    <s v="61821"/>
    <s v="US"/>
    <s v="Married"/>
    <s v="None"/>
    <s v="UNEMPLOYED"/>
    <s v="Champaign Police Department"/>
    <n v="19"/>
    <n v="19"/>
    <n v="11"/>
    <n v="1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720-5/12-3.2"/>
    <s v="DOMESTIC BATTERY"/>
    <x v="6"/>
    <s v="C05"/>
    <x v="7"/>
    <s v="CHAMPAIGN"/>
    <s v="ILLINOIS"/>
  </r>
  <r>
    <n v="39142"/>
    <n v="128110"/>
    <x v="1"/>
    <d v="2012-04-25T00:00:00"/>
    <x v="2"/>
    <n v="201200002422"/>
    <s v="23:33:31"/>
    <s v="Employed - Full Time"/>
    <n v="1006848"/>
    <s v="A"/>
    <d v="2012-05-07T00:00:00"/>
    <s v="10:45:03"/>
    <m/>
    <s v="Black"/>
    <s v="Male"/>
    <s v="61821"/>
    <s v="US"/>
    <s v="Married"/>
    <s v="None"/>
    <s v="UNEMPLOYED"/>
    <s v="Champaign Police Department"/>
    <n v="19"/>
    <n v="19"/>
    <n v="11"/>
    <n v="1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730-5/5-6-4"/>
    <s v="PROBATION VIOLATION"/>
    <x v="5"/>
    <s v="C80"/>
    <x v="14"/>
    <s v="CHAMPAIGN"/>
    <s v="ILLINOIS"/>
  </r>
  <r>
    <n v="39143"/>
    <n v="128113"/>
    <x v="1"/>
    <d v="2012-04-26T00:00:00"/>
    <x v="2"/>
    <n v="201200002424"/>
    <s v="0:10:23"/>
    <s v="Employed - Full Time"/>
    <n v="1027543"/>
    <s v="A"/>
    <d v="2012-04-26T00:00:00"/>
    <s v="14:32:25"/>
    <m/>
    <s v="White"/>
    <s v="Male"/>
    <s v="61802"/>
    <s v="US"/>
    <s v="Married"/>
    <s v="United States Navy"/>
    <s v="MECHANIC(REPAIR PERSON)"/>
    <s v="Urbana Police Department"/>
    <n v="43"/>
    <n v="43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144"/>
    <n v="128125"/>
    <x v="1"/>
    <d v="2012-04-26T00:00:00"/>
    <x v="2"/>
    <n v="201200002432"/>
    <s v="10:48:35"/>
    <s v="Unemployed"/>
    <n v="579629"/>
    <s v="A"/>
    <d v="2012-05-05T00:00:00"/>
    <s v="11:42:57"/>
    <m/>
    <s v="White"/>
    <s v="Female"/>
    <s v="61820"/>
    <s v="US"/>
    <s v="Divorced"/>
    <s v="None"/>
    <s v="DISABLED"/>
    <s v="Champaign County Sherriff's Office"/>
    <n v="44"/>
    <n v="44"/>
    <n v="9"/>
    <n v="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39145"/>
    <n v="128126"/>
    <x v="1"/>
    <d v="2012-04-26T00:00:00"/>
    <x v="2"/>
    <n v="201200002433"/>
    <s v="10:50:13"/>
    <s v="Employed - Part Time"/>
    <n v="963301"/>
    <s v="A"/>
    <d v="2012-04-27T00:00:00"/>
    <s v="20:36:52"/>
    <m/>
    <s v="Black"/>
    <s v="Male"/>
    <s v="61821"/>
    <s v="US"/>
    <s v="Single"/>
    <s v="None"/>
    <s v="SERVICE PERSONNEL(HOTEL,RESTAURANT,NIGHT CLUB)"/>
    <s v="Champaign County Sherriff's Office"/>
    <n v="24"/>
    <n v="24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146"/>
    <n v="128127"/>
    <x v="1"/>
    <d v="2012-04-26T00:00:00"/>
    <x v="2"/>
    <n v="201200002434"/>
    <s v="11:11:01"/>
    <s v="Employed - Part Time"/>
    <n v="28076"/>
    <s v="A"/>
    <d v="2012-05-10T00:00:00"/>
    <s v="9:46:46"/>
    <m/>
    <s v="White"/>
    <s v="Female"/>
    <s v="61853"/>
    <s v="US"/>
    <s v="Single"/>
    <s v="None"/>
    <s v="UNEMPLOYED"/>
    <s v="Champaign County Sherriff's Office"/>
    <n v="48"/>
    <n v="48"/>
    <n v="13"/>
    <n v="22"/>
    <s v="FTA - Criminal Warrant"/>
    <s v="Failure to Appear"/>
    <m/>
    <m/>
    <m/>
    <m/>
    <m/>
    <m/>
    <s v="Attends non-local school"/>
    <s v="Some School "/>
    <s v="720-600/3.5"/>
    <s v="POSSESSION OF DRUG EQUIPMENT"/>
    <x v="8"/>
    <s v="C26"/>
    <x v="15"/>
    <s v="MAHOMET"/>
    <s v="ILLINOIS"/>
  </r>
  <r>
    <n v="39147"/>
    <n v="128135"/>
    <x v="1"/>
    <d v="2012-04-26T00:00:00"/>
    <x v="2"/>
    <n v="201200002440"/>
    <s v="14:59:36"/>
    <s v="Student"/>
    <n v="1027572"/>
    <s v="A"/>
    <d v="2012-04-26T00:00:00"/>
    <s v="20:05:16"/>
    <m/>
    <s v="Black"/>
    <s v="Female"/>
    <s v="61821"/>
    <s v="US"/>
    <s v="Single"/>
    <s v="None"/>
    <s v="UNEMPLOYED"/>
    <s v="Champaign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39148"/>
    <n v="128136"/>
    <x v="1"/>
    <d v="2012-04-26T00:00:00"/>
    <x v="2"/>
    <n v="201200002441"/>
    <s v="15:40:12"/>
    <s v="Unemployed"/>
    <n v="57028"/>
    <s v="A"/>
    <d v="2012-04-26T00:00:00"/>
    <s v="17:23:47"/>
    <m/>
    <s v="White"/>
    <s v="Male"/>
    <s v="61864"/>
    <s v="US"/>
    <s v="Divorced"/>
    <s v="None"/>
    <s v="UNEMPLOYED"/>
    <s v="Champaign County Sherriff's Office"/>
    <n v="53"/>
    <n v="53"/>
    <n v="0"/>
    <n v="1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PHILO"/>
    <s v="ILLINOIS"/>
  </r>
  <r>
    <n v="39149"/>
    <n v="128156"/>
    <x v="1"/>
    <d v="2012-04-27T00:00:00"/>
    <x v="2"/>
    <n v="201200002453"/>
    <s v="6:54:09"/>
    <s v="Employed - Full Time"/>
    <n v="31979"/>
    <s v="A"/>
    <d v="2012-04-27T00:00:00"/>
    <s v="13:49:29"/>
    <m/>
    <s v="Black"/>
    <s v="Male"/>
    <s v="61821"/>
    <s v="US"/>
    <s v="Single"/>
    <s v="National Guard"/>
    <s v="CARPENTER"/>
    <s v="Urbana Police Department"/>
    <n v="49"/>
    <n v="49"/>
    <n v="0"/>
    <n v="6"/>
    <s v="Arrest - Without Warrant"/>
    <s v="Arrested Without Warrant"/>
    <m/>
    <m/>
    <m/>
    <m/>
    <s v="Misdemeanor Arraignment"/>
    <s v="Misdemeanor"/>
    <s v="Centennial High School"/>
    <s v="Some School "/>
    <s v="720-600/3.5"/>
    <s v="POSSESSION OF DRUG EQUIPMENT"/>
    <x v="8"/>
    <s v="C26"/>
    <x v="15"/>
    <s v="CHAMPAIGN"/>
    <s v="ILLINOIS"/>
  </r>
  <r>
    <n v="39150"/>
    <n v="128157"/>
    <x v="1"/>
    <d v="2012-04-27T00:00:00"/>
    <x v="2"/>
    <n v="201200002453"/>
    <s v="6:54:09"/>
    <s v="Employed - Full Time"/>
    <n v="31979"/>
    <s v="A"/>
    <d v="2012-04-27T00:00:00"/>
    <s v="13:49:29"/>
    <m/>
    <s v="Black"/>
    <s v="Male"/>
    <s v="61821"/>
    <s v="US"/>
    <s v="Single"/>
    <s v="National Guard"/>
    <s v="CARPENTER"/>
    <s v="Urbana Police Department"/>
    <n v="49"/>
    <n v="49"/>
    <n v="0"/>
    <n v="6"/>
    <s v="Arrest - Without Warrant"/>
    <s v="Arrested Without Warrant"/>
    <m/>
    <m/>
    <m/>
    <m/>
    <s v="Misdemeanor Arraignment"/>
    <s v="Misdemeanor"/>
    <s v="Centennial High School"/>
    <s v="Some School "/>
    <s v="720-5/12-3.4"/>
    <s v="VIOLATION OF ORDERS OF PROTECTION"/>
    <x v="6"/>
    <s v="C85"/>
    <x v="36"/>
    <s v="CHAMPAIGN"/>
    <s v="ILLINOIS"/>
  </r>
  <r>
    <n v="39151"/>
    <n v="128161"/>
    <x v="1"/>
    <d v="2012-04-27T00:00:00"/>
    <x v="2"/>
    <n v="201200002456"/>
    <s v="9:22:11"/>
    <s v="Unemployed"/>
    <n v="54085"/>
    <s v="A"/>
    <d v="2012-06-20T00:00:00"/>
    <s v="7:52:32"/>
    <m/>
    <s v="Black"/>
    <s v="Male"/>
    <s v="61820"/>
    <s v="US"/>
    <s v="Single"/>
    <s v="None"/>
    <s v="UNEMPLOYED"/>
    <s v="Champaign County Sherriff's Office"/>
    <n v="31"/>
    <n v="31"/>
    <n v="53"/>
    <n v="22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3"/>
    <s v="BATTERY"/>
    <x v="0"/>
    <s v="C05"/>
    <x v="7"/>
    <s v="CHAMPAIGN"/>
    <s v="ILLINOIS"/>
  </r>
  <r>
    <n v="39152"/>
    <n v="128162"/>
    <x v="1"/>
    <d v="2012-04-27T00:00:00"/>
    <x v="2"/>
    <n v="201200002457"/>
    <s v="10:17:17"/>
    <s v="Employed - Full Time"/>
    <n v="987064"/>
    <s v="A"/>
    <d v="2012-04-28T00:00:00"/>
    <s v="14:23:25"/>
    <m/>
    <s v="White"/>
    <s v="Male"/>
    <s v="61880"/>
    <s v="US"/>
    <s v="Single"/>
    <s v="None"/>
    <s v="MECHANIC(REPAIR PERSON)"/>
    <s v="Champaign County Sherriff's Office"/>
    <n v="23"/>
    <n v="23"/>
    <n v="1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TOLONO"/>
    <s v="ILLINOIS"/>
  </r>
  <r>
    <n v="39153"/>
    <n v="128165"/>
    <x v="1"/>
    <d v="2012-04-27T00:00:00"/>
    <x v="2"/>
    <n v="201200002460"/>
    <s v="14:32:05"/>
    <s v="Unemployed"/>
    <n v="954775"/>
    <s v="A"/>
    <d v="2012-04-28T00:00:00"/>
    <s v="12:29:13"/>
    <m/>
    <s v="Black"/>
    <s v="Female"/>
    <s v="61802"/>
    <s v="US"/>
    <s v="Single"/>
    <s v="None"/>
    <s v="DAY CARE WORKER(BABYSITTER,ETC.)"/>
    <s v="Champaign County Sherriff's Office"/>
    <n v="28"/>
    <n v="2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URBANA"/>
    <s v="ILLINOIS"/>
  </r>
  <r>
    <n v="39154"/>
    <n v="128166"/>
    <x v="1"/>
    <d v="2012-04-27T00:00:00"/>
    <x v="2"/>
    <n v="201200002460"/>
    <s v="14:32:05"/>
    <s v="Unemployed"/>
    <n v="954775"/>
    <s v="A"/>
    <d v="2012-04-28T00:00:00"/>
    <s v="12:29:13"/>
    <m/>
    <s v="Black"/>
    <s v="Female"/>
    <s v="61802"/>
    <s v="US"/>
    <s v="Single"/>
    <s v="None"/>
    <s v="DAY CARE WORKER(BABYSITTER,ETC.)"/>
    <s v="Champaign County Sherriff's Office"/>
    <n v="28"/>
    <n v="2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F"/>
    <s v="DELIVERY OF CANNABIS OVER 30 GMS"/>
    <x v="8"/>
    <s v="C22"/>
    <x v="22"/>
    <s v="URBANA"/>
    <s v="ILLINOIS"/>
  </r>
  <r>
    <n v="39155"/>
    <n v="128168"/>
    <x v="1"/>
    <d v="2012-04-27T00:00:00"/>
    <x v="2"/>
    <n v="201200002462"/>
    <s v="15:03:57"/>
    <s v="Employed - Full Time"/>
    <n v="1003137"/>
    <s v="A"/>
    <d v="2012-04-27T00:00:00"/>
    <s v="15:25:56"/>
    <m/>
    <s v="White"/>
    <s v="Female"/>
    <s v="61817"/>
    <s v="US"/>
    <s v="Single"/>
    <m/>
    <s v="OTHER"/>
    <s v="Champaign County Sherriff's Office"/>
    <n v="24"/>
    <n v="24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ATLIN"/>
    <s v="ILLINOIS"/>
  </r>
  <r>
    <n v="39156"/>
    <n v="128176"/>
    <x v="1"/>
    <d v="2012-04-27T00:00:00"/>
    <x v="2"/>
    <n v="201200002468"/>
    <s v="18:10:36"/>
    <s v="Student"/>
    <n v="1012617"/>
    <s v="A"/>
    <d v="2012-04-28T00:00:00"/>
    <s v="1:37:52"/>
    <m/>
    <s v="Black"/>
    <s v="Male"/>
    <s v="61820"/>
    <s v="US"/>
    <s v="Significant Other"/>
    <s v="None"/>
    <s v="UNEMPLOYED"/>
    <s v="Champaign Police Department"/>
    <n v="18"/>
    <n v="18"/>
    <n v="0"/>
    <n v="7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9157"/>
    <n v="128186"/>
    <x v="1"/>
    <d v="2012-04-27T00:00:00"/>
    <x v="2"/>
    <n v="201200002475"/>
    <s v="22:45:34"/>
    <s v="Employed - Full Time"/>
    <n v="608247"/>
    <s v="A"/>
    <d v="2012-04-27T00:00:00"/>
    <s v="23:56:41"/>
    <m/>
    <s v="White"/>
    <s v="Male"/>
    <s v="61956"/>
    <s v="US"/>
    <s v="Divorced"/>
    <s v="None"/>
    <s v="OFFICE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39158"/>
    <n v="128187"/>
    <x v="1"/>
    <d v="2012-04-27T00:00:00"/>
    <x v="2"/>
    <n v="201200002475"/>
    <s v="22:45:34"/>
    <s v="Employed - Full Time"/>
    <n v="608247"/>
    <s v="A"/>
    <d v="2012-04-27T00:00:00"/>
    <s v="23:56:41"/>
    <m/>
    <s v="White"/>
    <s v="Male"/>
    <s v="61956"/>
    <s v="US"/>
    <s v="Divorced"/>
    <s v="None"/>
    <s v="OFFICE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VILLA GROVE"/>
    <s v="ILLINOIS"/>
  </r>
  <r>
    <n v="39159"/>
    <n v="128188"/>
    <x v="1"/>
    <d v="2012-04-27T00:00:00"/>
    <x v="2"/>
    <n v="201200002475"/>
    <s v="22:45:34"/>
    <s v="Employed - Full Time"/>
    <n v="608247"/>
    <s v="A"/>
    <d v="2012-04-27T00:00:00"/>
    <s v="23:56:41"/>
    <m/>
    <s v="White"/>
    <s v="Male"/>
    <s v="61956"/>
    <s v="US"/>
    <s v="Divorced"/>
    <s v="None"/>
    <s v="OFFICE WORK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VILLA GROVE"/>
    <s v="ILLINOIS"/>
  </r>
  <r>
    <n v="39160"/>
    <n v="128189"/>
    <x v="1"/>
    <d v="2012-04-27T00:00:00"/>
    <x v="2"/>
    <n v="201200002476"/>
    <s v="23:19:01"/>
    <s v="Unemployed"/>
    <n v="980068"/>
    <s v="A"/>
    <d v="2012-04-28T00:00:00"/>
    <s v="6:19:03"/>
    <m/>
    <s v="Black"/>
    <s v="Male"/>
    <s v="61821"/>
    <s v="US"/>
    <s v="Single"/>
    <s v="None"/>
    <s v="UNEMPLOYED"/>
    <s v="Urbana Police Department"/>
    <n v="22"/>
    <n v="22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9161"/>
    <n v="128207"/>
    <x v="1"/>
    <d v="2012-04-28T00:00:00"/>
    <x v="2"/>
    <n v="201200002485"/>
    <s v="16:42:59"/>
    <s v="Student"/>
    <n v="1027649"/>
    <s v="A"/>
    <d v="2012-04-28T00:00:00"/>
    <s v="22:42:47"/>
    <m/>
    <s v="White"/>
    <s v="Male"/>
    <s v="61822"/>
    <s v="US"/>
    <s v="Single"/>
    <s v="None"/>
    <s v="STUDENT(HIGH/MIDDLE/ELE./COLLEGE/VOCATIONAL)"/>
    <s v="Champaign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39162"/>
    <n v="128213"/>
    <x v="1"/>
    <d v="2012-04-28T00:00:00"/>
    <x v="2"/>
    <n v="201200002489"/>
    <s v="21:26:52"/>
    <s v="Employed - Full Time"/>
    <n v="1027564"/>
    <s v="A"/>
    <d v="2012-04-28T00:00:00"/>
    <s v="22:12:11"/>
    <m/>
    <s v="Hispanic"/>
    <s v="Female"/>
    <s v="61727"/>
    <s v="US"/>
    <s v="Divorced"/>
    <s v="None"/>
    <s v="OTHER"/>
    <s v="Champaign Police Department"/>
    <n v="26"/>
    <n v="26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4-103"/>
    <s v="MOTOR VEHICLE THEFT"/>
    <x v="2"/>
    <s v="C12"/>
    <x v="37"/>
    <s v="CLINTON"/>
    <s v="ILLINOIS"/>
  </r>
  <r>
    <n v="39163"/>
    <n v="128217"/>
    <x v="1"/>
    <d v="2012-04-29T00:00:00"/>
    <x v="2"/>
    <n v="201200002493"/>
    <s v="1:40:24"/>
    <s v="Student"/>
    <n v="1027663"/>
    <s v="A"/>
    <d v="2012-04-29T00:00:00"/>
    <s v="11:00:20"/>
    <m/>
    <s v="Asian/Pacific Islander"/>
    <s v="Male"/>
    <s v="61821"/>
    <s v="US"/>
    <s v="Single"/>
    <s v="None"/>
    <s v="STUDENT(HIGH/MIDDLE/ELE./COLLEGE/VOCATIONAL)"/>
    <s v="Champaign Police Department"/>
    <n v="19"/>
    <n v="19"/>
    <n v="0"/>
    <n v="9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39164"/>
    <n v="128221"/>
    <x v="1"/>
    <d v="2012-04-29T00:00:00"/>
    <x v="2"/>
    <n v="201200002495"/>
    <s v="2:47:51"/>
    <s v="Unemployed"/>
    <n v="1027665"/>
    <s v="A"/>
    <d v="2012-04-29T00:00:00"/>
    <s v="15:27:07"/>
    <m/>
    <s v="Black"/>
    <s v="Male"/>
    <s v="60623"/>
    <s v="US"/>
    <s v="Single"/>
    <s v="None"/>
    <s v="UNEMPLOYED"/>
    <s v="University of Illinois Police Department"/>
    <n v="17"/>
    <n v="17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ICAGO"/>
    <s v="ILLINOIS"/>
  </r>
  <r>
    <n v="39165"/>
    <n v="128231"/>
    <x v="1"/>
    <d v="2012-04-29T00:00:00"/>
    <x v="2"/>
    <n v="201200002499"/>
    <s v="11:54:58"/>
    <s v="Unemployed"/>
    <n v="18892"/>
    <s v="A"/>
    <d v="2012-05-02T00:00:00"/>
    <s v="14:14:29"/>
    <m/>
    <s v="White"/>
    <s v="Male"/>
    <s v="60957"/>
    <s v="US"/>
    <s v="Divorced"/>
    <s v="None"/>
    <s v="UNEMPLOYED"/>
    <s v="Champaign County Sherriff's Office"/>
    <n v="52"/>
    <n v="52"/>
    <n v="3"/>
    <n v="2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PAXTON"/>
    <s v="ILLINOIS"/>
  </r>
  <r>
    <n v="39166"/>
    <n v="128239"/>
    <x v="1"/>
    <d v="2012-04-29T00:00:00"/>
    <x v="2"/>
    <n v="201200002504"/>
    <s v="22:26:40"/>
    <s v="Unemployed"/>
    <n v="1026861"/>
    <s v="A"/>
    <d v="2012-04-30T00:00:00"/>
    <s v="14:18:05"/>
    <m/>
    <s v="White"/>
    <s v="Male"/>
    <s v="61821"/>
    <s v="US"/>
    <s v="Single"/>
    <s v="None"/>
    <s v="UNEMPLOYED"/>
    <s v="Urbana Police Department"/>
    <n v="24"/>
    <n v="24"/>
    <n v="0"/>
    <n v="15"/>
    <s v="FTA - Criminal Warrant"/>
    <s v="Failure to Appear"/>
    <m/>
    <m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39167"/>
    <n v="128252"/>
    <x v="1"/>
    <d v="2012-04-30T00:00:00"/>
    <x v="2"/>
    <n v="201200002509"/>
    <s v="3:56:11"/>
    <s v="Unemployed"/>
    <n v="999922"/>
    <s v="A"/>
    <d v="2012-10-11T00:00:00"/>
    <s v="0:44:40"/>
    <m/>
    <s v="Black"/>
    <s v="Male"/>
    <s v="60901"/>
    <s v="US"/>
    <s v="Married"/>
    <s v="None"/>
    <s v="UNEMPLOYED"/>
    <s v="Urbana Police Department"/>
    <n v="20"/>
    <n v="21"/>
    <n v="16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"/>
    <s v="ROBBERY"/>
    <x v="0"/>
    <s v="C03"/>
    <x v="0"/>
    <s v="KANKAKEE"/>
    <s v="ILLINOIS"/>
  </r>
  <r>
    <n v="39168"/>
    <n v="128253"/>
    <x v="1"/>
    <d v="2012-04-30T00:00:00"/>
    <x v="2"/>
    <n v="201200002509"/>
    <s v="3:56:11"/>
    <s v="Unemployed"/>
    <n v="999922"/>
    <s v="A"/>
    <d v="2012-10-11T00:00:00"/>
    <s v="0:44:40"/>
    <m/>
    <s v="Black"/>
    <s v="Male"/>
    <s v="60901"/>
    <s v="US"/>
    <s v="Married"/>
    <s v="None"/>
    <s v="UNEMPLOYED"/>
    <s v="Urbana Police Department"/>
    <n v="20"/>
    <n v="21"/>
    <n v="16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"/>
    <s v="THEFT OF LOST OR MISLAID PROPERTY"/>
    <x v="2"/>
    <s v="C11"/>
    <x v="2"/>
    <s v="KANKAKEE"/>
    <s v="ILLINOIS"/>
  </r>
  <r>
    <n v="39169"/>
    <n v="128259"/>
    <x v="0"/>
    <d v="2012-04-30T00:00:00"/>
    <x v="2"/>
    <n v="201200002513"/>
    <s v="11:16:50"/>
    <s v="Unemployed"/>
    <n v="42501"/>
    <s v="A"/>
    <d v="2013-04-25T00:00:00"/>
    <s v="0:47:50"/>
    <m/>
    <s v="Black"/>
    <s v="Male"/>
    <s v="61821"/>
    <s v="US"/>
    <s v="Single"/>
    <s v="None"/>
    <m/>
    <s v="Champaign County Sherriff's Office"/>
    <n v="36"/>
    <n v="36"/>
    <n v="359"/>
    <n v="13"/>
    <s v="Sentenced"/>
    <s v="Sentenced"/>
    <m/>
    <m/>
    <s v="Sentenced IDOC (CCSO ONLY)"/>
    <s v="Sentenced to IDOC"/>
    <s v="Felony Sentenced IDOC"/>
    <s v="Felony"/>
    <s v="Completed GED Program"/>
    <s v="GED"/>
    <s v="720-5/12-11"/>
    <s v="HOME INVASION"/>
    <x v="0"/>
    <s v="C03"/>
    <x v="0"/>
    <s v="CHAMPAIGN"/>
    <s v="ILLINOIS"/>
  </r>
  <r>
    <n v="39170"/>
    <n v="128274"/>
    <x v="1"/>
    <d v="2012-04-30T00:00:00"/>
    <x v="2"/>
    <n v="201200002523"/>
    <s v="23:06:44"/>
    <m/>
    <n v="996482"/>
    <s v="A"/>
    <d v="2012-05-01T00:00:00"/>
    <s v="15:09:33"/>
    <m/>
    <s v="Black"/>
    <s v="Male"/>
    <s v="61820"/>
    <s v="US"/>
    <s v="Single"/>
    <s v="None"/>
    <s v="CONSTRUCTION WORKER"/>
    <s v="Urbana Police Department"/>
    <n v="20"/>
    <n v="20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9171"/>
    <n v="128276"/>
    <x v="1"/>
    <d v="2012-05-01T00:00:00"/>
    <x v="2"/>
    <n v="201200002525"/>
    <s v="0:43:57"/>
    <s v="Student"/>
    <n v="1027720"/>
    <s v="A"/>
    <d v="2012-05-01T00:00:00"/>
    <s v="15:47:07"/>
    <m/>
    <s v="Black"/>
    <s v="Male"/>
    <s v="61802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39172"/>
    <n v="128277"/>
    <x v="1"/>
    <d v="2012-05-01T00:00:00"/>
    <x v="2"/>
    <n v="201200002525"/>
    <s v="0:43:57"/>
    <s v="Student"/>
    <n v="1027720"/>
    <s v="A"/>
    <d v="2012-05-01T00:00:00"/>
    <s v="15:47:07"/>
    <m/>
    <s v="Black"/>
    <s v="Male"/>
    <s v="61802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39173"/>
    <n v="128279"/>
    <x v="1"/>
    <d v="2012-05-01T00:00:00"/>
    <x v="2"/>
    <n v="201200002527"/>
    <s v="8:30:15"/>
    <s v="Unemployed"/>
    <n v="30923"/>
    <s v="A"/>
    <d v="2012-05-02T00:00:00"/>
    <s v="13:58:11"/>
    <m/>
    <s v="White"/>
    <s v="Male"/>
    <s v="61862"/>
    <s v="US"/>
    <s v="Divorced"/>
    <s v="National Guard"/>
    <m/>
    <s v="Champaign County Sherriff's Office"/>
    <n v="51"/>
    <n v="51"/>
    <n v="1"/>
    <n v="5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PENFIELD"/>
    <s v="ILLINOIS"/>
  </r>
  <r>
    <n v="39174"/>
    <n v="128281"/>
    <x v="1"/>
    <d v="2012-05-01T00:00:00"/>
    <x v="2"/>
    <n v="201200002527"/>
    <s v="8:30:15"/>
    <s v="Unemployed"/>
    <n v="30923"/>
    <s v="A"/>
    <d v="2012-05-02T00:00:00"/>
    <s v="13:58:11"/>
    <m/>
    <s v="White"/>
    <s v="Male"/>
    <s v="61862"/>
    <s v="US"/>
    <s v="Divorced"/>
    <s v="National Guard"/>
    <m/>
    <s v="Champaign County Sherriff's Office"/>
    <n v="51"/>
    <n v="51"/>
    <n v="1"/>
    <n v="5"/>
    <s v="Arrest - Without Warrant"/>
    <s v="Arrested Without Warrant"/>
    <m/>
    <m/>
    <m/>
    <m/>
    <s v="Felony Pre-Trial"/>
    <s v="Felony"/>
    <m/>
    <m/>
    <s v="720-5/16-1"/>
    <s v="THEFT: $300 AND UNDER"/>
    <x v="2"/>
    <s v="C11"/>
    <x v="2"/>
    <s v="PENFIELD"/>
    <s v="ILLINOIS"/>
  </r>
  <r>
    <n v="39175"/>
    <n v="128282"/>
    <x v="1"/>
    <d v="2012-05-01T00:00:00"/>
    <x v="2"/>
    <n v="201200002528"/>
    <s v="9:14:55"/>
    <s v="Unemployed"/>
    <n v="982872"/>
    <s v="A"/>
    <d v="2012-05-03T00:00:00"/>
    <s v="0:31:44"/>
    <m/>
    <s v="Black"/>
    <s v="Male"/>
    <s v="61820"/>
    <s v="US"/>
    <s v="Single"/>
    <s v="None"/>
    <s v="FACTORY WORKER"/>
    <s v="Champaign County Sherriff's Office"/>
    <n v="26"/>
    <n v="26"/>
    <n v="1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39176"/>
    <n v="128284"/>
    <x v="1"/>
    <d v="2012-05-01T00:00:00"/>
    <x v="2"/>
    <n v="201200002530"/>
    <s v="9:51:34"/>
    <s v="Unemployed"/>
    <n v="509915"/>
    <s v="A"/>
    <d v="2012-05-04T00:00:00"/>
    <s v="0:22:02"/>
    <m/>
    <s v="Black"/>
    <s v="Female"/>
    <s v="61802"/>
    <s v="US"/>
    <s v="Divorced"/>
    <s v="None"/>
    <m/>
    <m/>
    <n v="44"/>
    <n v="44"/>
    <n v="2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URBANA"/>
    <s v="ILLINOIS"/>
  </r>
  <r>
    <n v="39177"/>
    <n v="128285"/>
    <x v="1"/>
    <d v="2012-05-01T00:00:00"/>
    <x v="2"/>
    <n v="201200002531"/>
    <s v="10:55:49"/>
    <s v="Unemployed"/>
    <n v="1001364"/>
    <s v="A"/>
    <d v="2012-05-25T00:00:00"/>
    <s v="11:43:52"/>
    <m/>
    <s v="Black"/>
    <s v="Male"/>
    <s v="61820"/>
    <s v="US"/>
    <s v="Single"/>
    <s v="None"/>
    <s v="UNEMPLOYED"/>
    <s v="Champaign County Sherriff's Office"/>
    <n v="27"/>
    <n v="27"/>
    <n v="24"/>
    <n v="0"/>
    <s v="Sentenced"/>
    <s v="Sentenced"/>
    <m/>
    <m/>
    <m/>
    <m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39178"/>
    <n v="128286"/>
    <x v="1"/>
    <d v="2012-05-01T00:00:00"/>
    <x v="2"/>
    <n v="201200002532"/>
    <s v="11:05:55"/>
    <s v="Employed - Full Time"/>
    <n v="909098"/>
    <s v="A"/>
    <d v="2012-05-01T00:00:00"/>
    <s v="11:49:03"/>
    <m/>
    <s v="White"/>
    <s v="Female"/>
    <s v="61853"/>
    <s v="US"/>
    <s v="Single"/>
    <s v="None"/>
    <s v="OTHER"/>
    <s v="Champaign County Sherriff's Office"/>
    <n v="39"/>
    <n v="39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MAHOMET"/>
    <s v="ILLINOIS"/>
  </r>
  <r>
    <n v="39179"/>
    <n v="128311"/>
    <x v="1"/>
    <d v="2012-05-02T00:00:00"/>
    <x v="2"/>
    <n v="201200002544"/>
    <s v="4:01:55"/>
    <s v="Student"/>
    <n v="57267"/>
    <s v="A"/>
    <d v="2012-05-02T00:00:00"/>
    <s v="13:54:39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39180"/>
    <n v="128312"/>
    <x v="1"/>
    <d v="2012-05-02T00:00:00"/>
    <x v="2"/>
    <n v="201200002544"/>
    <s v="4:01:55"/>
    <s v="Student"/>
    <n v="57267"/>
    <s v="A"/>
    <d v="2012-05-02T00:00:00"/>
    <s v="13:54:39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21-5"/>
    <s v="CRIMINAL TREPASS TO STATE SUPPORTED LAND"/>
    <x v="1"/>
    <s v="C77"/>
    <x v="1"/>
    <s v="CHAMPAIGN"/>
    <s v="ILLINOIS"/>
  </r>
  <r>
    <n v="39181"/>
    <n v="128314"/>
    <x v="1"/>
    <d v="2012-05-02T00:00:00"/>
    <x v="2"/>
    <n v="201200002545"/>
    <s v="4:03:00"/>
    <s v="Student"/>
    <n v="1020714"/>
    <s v="A"/>
    <d v="2012-05-02T00:00:00"/>
    <s v="14:51:4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CHAMPAIGN"/>
    <s v="ILLINOIS"/>
  </r>
  <r>
    <n v="39182"/>
    <n v="128315"/>
    <x v="1"/>
    <d v="2012-05-02T00:00:00"/>
    <x v="2"/>
    <n v="201200002545"/>
    <s v="4:03:00"/>
    <s v="Student"/>
    <n v="1020714"/>
    <s v="A"/>
    <d v="2012-05-02T00:00:00"/>
    <s v="14:51:4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9183"/>
    <n v="128316"/>
    <x v="1"/>
    <d v="2012-05-02T00:00:00"/>
    <x v="2"/>
    <n v="201200002545"/>
    <s v="4:03:00"/>
    <s v="Student"/>
    <n v="1020714"/>
    <s v="A"/>
    <d v="2012-05-02T00:00:00"/>
    <s v="14:51:4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9184"/>
    <n v="128320"/>
    <x v="1"/>
    <d v="2012-05-02T00:00:00"/>
    <x v="2"/>
    <n v="201200002549"/>
    <s v="10:56:07"/>
    <s v="Employed - Part Time"/>
    <n v="1005216"/>
    <s v="A"/>
    <d v="2012-05-02T00:00:00"/>
    <s v="15:17:52"/>
    <m/>
    <s v="White"/>
    <s v="Male"/>
    <s v="60949"/>
    <s v="US"/>
    <s v="Single"/>
    <s v="None"/>
    <s v="STUDENT(HIGH/MIDDLE/ELE./COLLEGE/VOCATIONAL)"/>
    <s v="Champaign County Sherriff's Office"/>
    <n v="20"/>
    <n v="20"/>
    <n v="0"/>
    <n v="4"/>
    <s v="FTA - Criminal Warrant"/>
    <s v="Failure to Appear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LUDLOW"/>
    <s v="ILLINOIS"/>
  </r>
  <r>
    <n v="39185"/>
    <n v="128323"/>
    <x v="1"/>
    <d v="2012-05-02T00:00:00"/>
    <x v="2"/>
    <n v="201200002552"/>
    <s v="15:37:20"/>
    <s v="Student"/>
    <n v="1027800"/>
    <s v="A"/>
    <d v="2012-05-03T00:00:00"/>
    <s v="11:07:50"/>
    <m/>
    <s v="Black"/>
    <s v="Female"/>
    <s v="60443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26-1a(4)"/>
    <s v="FALSE POLICE REPORT"/>
    <x v="1"/>
    <s v="C30"/>
    <x v="20"/>
    <s v="MATTESON"/>
    <s v="ILLINOIS"/>
  </r>
  <r>
    <n v="39186"/>
    <n v="128361"/>
    <x v="1"/>
    <d v="2012-05-03T00:00:00"/>
    <x v="2"/>
    <n v="201200002571"/>
    <s v="6:57:15"/>
    <s v="Employed - Full Time"/>
    <n v="64100"/>
    <s v="A"/>
    <d v="2012-05-03T00:00:00"/>
    <s v="10:38:40"/>
    <m/>
    <s v="Black"/>
    <s v="Male"/>
    <s v="61866"/>
    <s v="US"/>
    <s v="Single"/>
    <s v="None"/>
    <s v="FACTORY WORKER"/>
    <s v="Champaign County Sherriff's Office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RANTOUL"/>
    <s v="ILLINOIS"/>
  </r>
  <r>
    <n v="39187"/>
    <n v="128366"/>
    <x v="1"/>
    <d v="2012-05-03T00:00:00"/>
    <x v="2"/>
    <n v="201200002572"/>
    <s v="8:21:56"/>
    <s v="Student"/>
    <n v="1027823"/>
    <s v="A"/>
    <d v="2012-05-04T00:00:00"/>
    <s v="14:07:42"/>
    <m/>
    <s v="Asian/Pacific Islander"/>
    <s v="Male"/>
    <s v="61801"/>
    <s v="South Korea"/>
    <s v="Single"/>
    <m/>
    <m/>
    <s v="Urbana Police Department"/>
    <n v="21"/>
    <n v="21"/>
    <n v="1"/>
    <n v="5"/>
    <s v="Arrest - Without Warrant"/>
    <s v="Arrested Without Warrant"/>
    <m/>
    <m/>
    <m/>
    <m/>
    <s v="Felony Pre-Trial"/>
    <s v="Felony"/>
    <m/>
    <m/>
    <s v="625-5/11-501-D-1-H"/>
    <s v="OTHER CRIMINAL OFFENSES"/>
    <x v="3"/>
    <s v="C69"/>
    <x v="4"/>
    <s v="URBANA"/>
    <s v="ILLINOIS"/>
  </r>
  <r>
    <n v="39188"/>
    <n v="128369"/>
    <x v="1"/>
    <d v="2012-05-03T00:00:00"/>
    <x v="2"/>
    <n v="201200002575"/>
    <s v="11:25:12"/>
    <s v="Employed - Full Time"/>
    <n v="966548"/>
    <s v="A"/>
    <d v="2012-05-06T00:00:00"/>
    <s v="11:48:07"/>
    <m/>
    <s v="White"/>
    <s v="Male"/>
    <s v="61866"/>
    <s v="US"/>
    <s v="Divorced"/>
    <s v="None"/>
    <s v="DRIVER(TAXI,BUS,TRUCK,LIMO,ETC.,)"/>
    <s v="Champaign County Sherriff's Office"/>
    <n v="30"/>
    <n v="30"/>
    <n v="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9189"/>
    <n v="128371"/>
    <x v="1"/>
    <d v="2012-05-03T00:00:00"/>
    <x v="2"/>
    <n v="201200002577"/>
    <s v="14:12:23"/>
    <s v="Unemployed"/>
    <n v="955653"/>
    <s v="A"/>
    <d v="2012-05-10T00:00:00"/>
    <s v="0:08:03"/>
    <m/>
    <s v="Black"/>
    <s v="Male"/>
    <s v="61866"/>
    <s v="US"/>
    <s v="Single"/>
    <s v="None"/>
    <s v="OTHER"/>
    <s v="Champaign County Sherriff's Office"/>
    <n v="24"/>
    <n v="24"/>
    <n v="6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9190"/>
    <n v="128378"/>
    <x v="1"/>
    <d v="2012-05-03T00:00:00"/>
    <x v="2"/>
    <n v="201200002583"/>
    <s v="16:57:23"/>
    <s v="Unemployed"/>
    <n v="990693"/>
    <s v="A"/>
    <d v="2012-05-04T00:00:00"/>
    <s v="15:23:44"/>
    <m/>
    <s v="Black"/>
    <s v="Male"/>
    <s v="60028"/>
    <s v="US"/>
    <s v="Single"/>
    <s v="None"/>
    <s v="UNEMPLOYED"/>
    <s v="Other Agency"/>
    <n v="20"/>
    <n v="20"/>
    <n v="0"/>
    <n v="22"/>
    <s v="FTA - Criminal Warrant"/>
    <s v="Failure to Appear"/>
    <s v="Credit Card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ICAGO"/>
    <s v="ILLINOIS"/>
  </r>
  <r>
    <n v="39191"/>
    <n v="128380"/>
    <x v="1"/>
    <d v="2012-05-03T00:00:00"/>
    <x v="2"/>
    <n v="201200002585"/>
    <s v="17:15:39"/>
    <s v="Employed - Part Time"/>
    <n v="1027854"/>
    <s v="A"/>
    <d v="2012-05-04T00:00:00"/>
    <s v="18:35:24"/>
    <m/>
    <s v="White"/>
    <s v="Male"/>
    <s v="61764"/>
    <s v="US"/>
    <s v="Single"/>
    <s v="None"/>
    <s v="SERVICE PERSONNEL(HOTEL,RESTAURANT,NIGHT CLUB)"/>
    <s v="Urbana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PONTIAC"/>
    <s v="ILLINOIS"/>
  </r>
  <r>
    <n v="39192"/>
    <n v="128385"/>
    <x v="1"/>
    <d v="2012-05-03T00:00:00"/>
    <x v="2"/>
    <n v="201200002588"/>
    <s v="23:29:27"/>
    <s v="Employed - Part Time"/>
    <n v="963301"/>
    <s v="A"/>
    <d v="2012-05-31T00:00:00"/>
    <s v="11:20:58"/>
    <m/>
    <s v="Black"/>
    <s v="Male"/>
    <s v="61821"/>
    <s v="US"/>
    <s v="Single"/>
    <s v="None"/>
    <s v="SERVICE PERSONNEL(HOTEL,RESTAURANT,NIGHT CLUB)"/>
    <s v="Urbana Police Department"/>
    <n v="24"/>
    <n v="24"/>
    <n v="27"/>
    <n v="11"/>
    <s v="FTA - Criminal Warrant"/>
    <s v="Failure to Appear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9193"/>
    <n v="128389"/>
    <x v="1"/>
    <d v="2012-05-04T00:00:00"/>
    <x v="2"/>
    <n v="201200002590"/>
    <s v="4:13:24"/>
    <s v="Employed - Full Time"/>
    <n v="1001153"/>
    <s v="A"/>
    <d v="2012-05-04T00:00:00"/>
    <s v="7:05:01"/>
    <m/>
    <s v="White"/>
    <s v="Female"/>
    <s v="61874"/>
    <s v="US"/>
    <s v="Single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SAVOY"/>
    <s v="ILLINOIS"/>
  </r>
  <r>
    <n v="39194"/>
    <n v="128390"/>
    <x v="1"/>
    <d v="2012-05-04T00:00:00"/>
    <x v="2"/>
    <n v="201200002590"/>
    <s v="4:13:24"/>
    <s v="Employed - Full Time"/>
    <n v="1001153"/>
    <s v="A"/>
    <d v="2012-05-04T00:00:00"/>
    <s v="7:05:01"/>
    <m/>
    <s v="White"/>
    <s v="Female"/>
    <s v="61874"/>
    <s v="US"/>
    <s v="Single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39195"/>
    <n v="128393"/>
    <x v="1"/>
    <d v="2012-05-04T00:00:00"/>
    <x v="2"/>
    <n v="201200002592"/>
    <s v="8:57:20"/>
    <s v="Unemployed"/>
    <n v="1019841"/>
    <s v="A"/>
    <d v="2012-06-15T00:00:00"/>
    <s v="10:32:44"/>
    <m/>
    <s v="White"/>
    <s v="Male"/>
    <s v="61802"/>
    <s v="US"/>
    <s v="Single"/>
    <s v="None"/>
    <s v="UNEMPLOYED"/>
    <s v="Urbana Police Department"/>
    <n v="19"/>
    <n v="19"/>
    <n v="42"/>
    <n v="1"/>
    <s v="Arrest - Without Warrant"/>
    <s v="Arrested Without Warrant"/>
    <m/>
    <m/>
    <s v="Hold Other County w/ Pending Charges (CCSO ONLY)"/>
    <s v="Hold for other agency"/>
    <s v="OV Pre-Trial"/>
    <s v="Other (OV, Civil)"/>
    <s v="Non-attender"/>
    <s v="NOT CLASSIFIED"/>
    <s v="720-550/4-B"/>
    <s v="CANNABIS: POSSESSION OF 30 GRAMS OR LESS"/>
    <x v="8"/>
    <s v="C22"/>
    <x v="22"/>
    <s v="URBANA"/>
    <s v="ILLINOIS"/>
  </r>
  <r>
    <n v="39196"/>
    <n v="128394"/>
    <x v="1"/>
    <d v="2012-05-04T00:00:00"/>
    <x v="2"/>
    <n v="201200002592"/>
    <s v="8:57:20"/>
    <s v="Unemployed"/>
    <n v="1019841"/>
    <s v="A"/>
    <d v="2012-06-15T00:00:00"/>
    <s v="10:32:44"/>
    <m/>
    <s v="White"/>
    <s v="Male"/>
    <s v="61802"/>
    <s v="US"/>
    <s v="Single"/>
    <s v="None"/>
    <s v="UNEMPLOYED"/>
    <s v="Urbana Police Department"/>
    <n v="19"/>
    <n v="19"/>
    <n v="42"/>
    <n v="1"/>
    <s v="Arrest - Without Warrant"/>
    <s v="Arrested Without Warrant"/>
    <m/>
    <m/>
    <s v="Hold Other County w/ Pending Charges (CCSO ONLY)"/>
    <s v="Hold for other agency"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39197"/>
    <n v="128395"/>
    <x v="1"/>
    <d v="2012-05-04T00:00:00"/>
    <x v="2"/>
    <n v="201200002592"/>
    <s v="8:57:20"/>
    <s v="Unemployed"/>
    <n v="1019841"/>
    <s v="A"/>
    <d v="2012-06-15T00:00:00"/>
    <s v="10:32:44"/>
    <m/>
    <s v="White"/>
    <s v="Male"/>
    <s v="61802"/>
    <s v="US"/>
    <s v="Single"/>
    <s v="None"/>
    <s v="UNEMPLOYED"/>
    <s v="Urbana Police Department"/>
    <n v="19"/>
    <n v="19"/>
    <n v="42"/>
    <n v="1"/>
    <s v="Arrest - Without Warrant"/>
    <s v="Arrested Without Warrant"/>
    <m/>
    <m/>
    <s v="Hold Other County w/ Pending Charges (CCSO ONLY)"/>
    <s v="Hold for other agency"/>
    <s v="OV Pre-Trial"/>
    <s v="Other (OV, Civil)"/>
    <s v="Non-attender"/>
    <s v="NOT CLASSIFIED"/>
    <s v="WARR OUT OF COUNTY"/>
    <s v="OTHER CRIMINAL OFFENSES"/>
    <x v="5"/>
    <s v="C86"/>
    <x v="6"/>
    <s v="URBANA"/>
    <s v="ILLINOIS"/>
  </r>
  <r>
    <n v="39198"/>
    <n v="128407"/>
    <x v="1"/>
    <d v="2012-05-04T00:00:00"/>
    <x v="2"/>
    <n v="201200002601"/>
    <s v="14:39:53"/>
    <s v="Unemployed"/>
    <n v="1001254"/>
    <s v="A"/>
    <d v="2012-05-04T00:00:00"/>
    <s v="15:04:54"/>
    <m/>
    <s v="White"/>
    <s v="Female"/>
    <s v="6180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ED program--enrolled in or starting soon"/>
    <s v="Some School "/>
    <s v="235-5/6-20"/>
    <s v="ILLEGAL CONSUMPTION OF ALCOHOL BY A MINOR"/>
    <x v="1"/>
    <s v="C27"/>
    <x v="25"/>
    <s v="URBANA"/>
    <s v="ILLINOIS"/>
  </r>
  <r>
    <n v="39199"/>
    <n v="128408"/>
    <x v="1"/>
    <d v="2012-05-04T00:00:00"/>
    <x v="2"/>
    <n v="201200002602"/>
    <s v="15:05:19"/>
    <s v="Employed - Full Time"/>
    <n v="33752"/>
    <s v="A"/>
    <d v="2012-05-04T00:00:00"/>
    <s v="15:26:28"/>
    <m/>
    <s v="Black"/>
    <s v="Male"/>
    <s v="61821"/>
    <s v="US"/>
    <s v="Married"/>
    <s v="None"/>
    <s v="RETAIL SALES,REAL ESTATE,INSURANCE,FREELANCE,"/>
    <s v="Champaign County Sherriff's Office"/>
    <n v="49"/>
    <n v="49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CHAMPAIGN"/>
    <s v="ILLINOIS"/>
  </r>
  <r>
    <n v="39200"/>
    <n v="128415"/>
    <x v="1"/>
    <d v="2012-05-05T00:00:00"/>
    <x v="2"/>
    <n v="201200002609"/>
    <s v="0:52:24"/>
    <s v="Retired"/>
    <n v="556402"/>
    <s v="A"/>
    <d v="2012-05-05T00:00:00"/>
    <s v="2:53:25"/>
    <m/>
    <s v="Unknown"/>
    <s v="Male"/>
    <m/>
    <s v="US"/>
    <s v="Married"/>
    <s v="None"/>
    <s v="RETIRED"/>
    <s v="Illinois State Police"/>
    <n v="62"/>
    <n v="6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201"/>
    <n v="128426"/>
    <x v="1"/>
    <d v="2012-05-05T00:00:00"/>
    <x v="2"/>
    <n v="201200002613"/>
    <s v="2:27:45"/>
    <s v="Employed - Full Time"/>
    <n v="1027887"/>
    <s v="A"/>
    <d v="2012-05-05T00:00:00"/>
    <s v="3:33:28"/>
    <m/>
    <s v="White"/>
    <s v="Male"/>
    <s v="61847"/>
    <s v="US"/>
    <s v="Married"/>
    <s v="None"/>
    <s v="BANK(TELLER,BANKER,MORTGAGEBROKER)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GIFFORD"/>
    <s v="ILLINOIS"/>
  </r>
  <r>
    <n v="39202"/>
    <n v="128427"/>
    <x v="1"/>
    <d v="2012-05-05T00:00:00"/>
    <x v="2"/>
    <n v="201200002613"/>
    <s v="2:27:45"/>
    <s v="Employed - Full Time"/>
    <n v="1027887"/>
    <s v="A"/>
    <d v="2012-05-05T00:00:00"/>
    <s v="3:33:28"/>
    <m/>
    <s v="White"/>
    <s v="Male"/>
    <s v="61847"/>
    <s v="US"/>
    <s v="Married"/>
    <s v="None"/>
    <s v="BANK(TELLER,BANKER,MORTGAGEBROKER)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39203"/>
    <n v="128428"/>
    <x v="1"/>
    <d v="2012-05-05T00:00:00"/>
    <x v="2"/>
    <n v="201200002613"/>
    <s v="2:27:45"/>
    <s v="Employed - Full Time"/>
    <n v="1027887"/>
    <s v="A"/>
    <d v="2012-05-05T00:00:00"/>
    <s v="3:33:28"/>
    <m/>
    <s v="White"/>
    <s v="Male"/>
    <s v="61847"/>
    <s v="US"/>
    <s v="Married"/>
    <s v="None"/>
    <s v="BANK(TELLER,BANKER,MORTGAGEBROKER)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GIFFORD"/>
    <s v="ILLINOIS"/>
  </r>
  <r>
    <n v="39204"/>
    <n v="128429"/>
    <x v="1"/>
    <d v="2012-05-05T00:00:00"/>
    <x v="2"/>
    <n v="201200002614"/>
    <s v="3:10:54"/>
    <s v="Unemployed"/>
    <n v="511006"/>
    <s v="A"/>
    <d v="2012-05-05T00:00:00"/>
    <s v="8:28:32"/>
    <m/>
    <s v="Black"/>
    <s v="Male"/>
    <s v="61821"/>
    <s v="US"/>
    <s v="Single"/>
    <s v="None"/>
    <s v="UNEMPLOYED"/>
    <s v="University of Illinois Police Department"/>
    <n v="26"/>
    <n v="26"/>
    <n v="0"/>
    <n v="5"/>
    <s v="Arrest - Champaign County Warrant"/>
    <s v="Arrested on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9205"/>
    <n v="128438"/>
    <x v="1"/>
    <d v="2012-05-05T00:00:00"/>
    <x v="2"/>
    <n v="201200002622"/>
    <s v="16:07:42"/>
    <s v="Student"/>
    <n v="1027895"/>
    <s v="A"/>
    <d v="2012-05-06T00:00:00"/>
    <s v="13:30:31"/>
    <m/>
    <s v="White"/>
    <s v="Male"/>
    <s v="61820"/>
    <s v="US"/>
    <s v="Single"/>
    <s v="None"/>
    <s v="STUDENT(HIGH/MIDDLE/ELE./COLLEGE/VOCATIONAL)"/>
    <s v="Champaign Police Department"/>
    <n v="18"/>
    <n v="1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206"/>
    <n v="128439"/>
    <x v="1"/>
    <d v="2012-05-05T00:00:00"/>
    <x v="2"/>
    <n v="201200002622"/>
    <s v="16:07:42"/>
    <s v="Student"/>
    <n v="1027895"/>
    <s v="A"/>
    <d v="2012-05-06T00:00:00"/>
    <s v="13:30:31"/>
    <m/>
    <s v="White"/>
    <s v="Male"/>
    <s v="61820"/>
    <s v="US"/>
    <s v="Single"/>
    <s v="None"/>
    <s v="STUDENT(HIGH/MIDDLE/ELE./COLLEGE/VOCATIONAL)"/>
    <s v="Champaign Police Department"/>
    <n v="18"/>
    <n v="1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9207"/>
    <n v="128441"/>
    <x v="1"/>
    <d v="2012-05-05T00:00:00"/>
    <x v="2"/>
    <n v="201200002624"/>
    <s v="18:15:40"/>
    <s v="Employed - Full Time"/>
    <n v="64253"/>
    <s v="A"/>
    <d v="2012-05-06T00:00:00"/>
    <s v="13:12:37"/>
    <m/>
    <s v="Black"/>
    <s v="Male"/>
    <s v="61801"/>
    <s v="US"/>
    <s v="Married"/>
    <s v="None"/>
    <s v="UNEMPLOYED"/>
    <s v="Champaign Police Department"/>
    <n v="38"/>
    <n v="38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39208"/>
    <n v="128442"/>
    <x v="1"/>
    <d v="2012-05-05T00:00:00"/>
    <x v="2"/>
    <n v="201200002625"/>
    <s v="19:35:29"/>
    <s v="Unemployed"/>
    <n v="1027899"/>
    <s v="A"/>
    <d v="2012-05-06T00:00:00"/>
    <s v="12:19:28"/>
    <m/>
    <s v="Hispanic"/>
    <s v="Male"/>
    <s v="61820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9209"/>
    <n v="128443"/>
    <x v="1"/>
    <d v="2012-05-05T00:00:00"/>
    <x v="2"/>
    <n v="201200002626"/>
    <s v="20:01:12"/>
    <s v="Self Employed"/>
    <n v="38496"/>
    <s v="A"/>
    <d v="2012-05-10T00:00:00"/>
    <s v="7:38:13"/>
    <m/>
    <s v="Black"/>
    <s v="Male"/>
    <s v="61820"/>
    <s v="US"/>
    <s v="Married"/>
    <s v="None"/>
    <s v="UNEMPLOYED"/>
    <s v="Urbana Police Department"/>
    <n v="53"/>
    <n v="53"/>
    <n v="4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9210"/>
    <n v="128444"/>
    <x v="1"/>
    <d v="2012-05-05T00:00:00"/>
    <x v="2"/>
    <n v="201200002627"/>
    <s v="20:04:33"/>
    <s v="Employed - Full Time"/>
    <n v="753151"/>
    <s v="A"/>
    <d v="2012-08-21T00:00:00"/>
    <s v="15:16:00"/>
    <m/>
    <s v="White"/>
    <s v="Male"/>
    <s v="62547"/>
    <s v="US"/>
    <s v="Married"/>
    <s v="United States Army"/>
    <s v="DRIVER(TAXI,BUS,TRUCK,LIMO,ETC.,)"/>
    <s v="Champaign County Sherriff's Office"/>
    <n v="42"/>
    <n v="43"/>
    <n v="107"/>
    <n v="19"/>
    <s v="Arrest - Without Warrant"/>
    <s v="Arrested Without Warrant"/>
    <m/>
    <m/>
    <m/>
    <m/>
    <s v="Felony Pre-Trial"/>
    <s v="Felony"/>
    <s v="Graduated from high school"/>
    <s v="High School Graduate"/>
    <s v="CIVIL FTA WARRANT"/>
    <s v="WARRANTS/SUBPEONAS/SUMMONS"/>
    <x v="5"/>
    <s v="C86"/>
    <x v="6"/>
    <s v="MT AUBURN"/>
    <s v="ILLINOIS"/>
  </r>
  <r>
    <n v="39211"/>
    <n v="128445"/>
    <x v="1"/>
    <d v="2012-05-05T00:00:00"/>
    <x v="2"/>
    <n v="201200002627"/>
    <s v="20:04:33"/>
    <s v="Employed - Full Time"/>
    <n v="753151"/>
    <s v="A"/>
    <d v="2012-08-21T00:00:00"/>
    <s v="15:16:00"/>
    <m/>
    <s v="White"/>
    <s v="Male"/>
    <s v="62547"/>
    <s v="US"/>
    <s v="Married"/>
    <s v="United States Army"/>
    <s v="DRIVER(TAXI,BUS,TRUCK,LIMO,ETC.,)"/>
    <s v="Champaign County Sherriff's Office"/>
    <n v="42"/>
    <n v="43"/>
    <n v="107"/>
    <n v="19"/>
    <s v="Arrest - Without Warrant"/>
    <s v="Arrested Without Warrant"/>
    <m/>
    <m/>
    <m/>
    <m/>
    <s v="Felony Pre-Trial"/>
    <s v="Felony"/>
    <s v="Graduated from high school"/>
    <s v="High School Graduate"/>
    <s v="720-5/11-1.40"/>
    <s v="PRED CRIM SEX ASSAULT OF A CHILD"/>
    <x v="9"/>
    <s v="C19"/>
    <x v="30"/>
    <s v="MT AUBURN"/>
    <s v="ILLINOIS"/>
  </r>
  <r>
    <n v="39212"/>
    <n v="128455"/>
    <x v="1"/>
    <d v="2012-05-06T00:00:00"/>
    <x v="2"/>
    <n v="201200002634"/>
    <s v="0:38:31"/>
    <s v="Employed - Full Time"/>
    <n v="1017613"/>
    <s v="A"/>
    <d v="2012-05-06T00:00:00"/>
    <s v="14:46:42"/>
    <m/>
    <s v="White"/>
    <s v="Male"/>
    <s v="61853"/>
    <s v="US"/>
    <s v="Single"/>
    <s v="None"/>
    <s v="UNEMPLOYED"/>
    <s v="Champaign Police Department"/>
    <n v="19"/>
    <n v="19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39213"/>
    <n v="128456"/>
    <x v="1"/>
    <d v="2012-05-06T00:00:00"/>
    <x v="2"/>
    <n v="201200002635"/>
    <s v="1:20:48"/>
    <s v="Employed - Full Time"/>
    <n v="1017280"/>
    <s v="A"/>
    <d v="2012-05-31T00:00:00"/>
    <s v="15:39:57"/>
    <m/>
    <s v="Black"/>
    <s v="Male"/>
    <s v="61820"/>
    <s v="US"/>
    <s v="Single"/>
    <s v="None"/>
    <s v="UNEMPLOYED"/>
    <s v="Urbana Police Department"/>
    <n v="22"/>
    <n v="22"/>
    <n v="25"/>
    <n v="14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9214"/>
    <n v="128462"/>
    <x v="1"/>
    <d v="2012-05-06T00:00:00"/>
    <x v="2"/>
    <n v="201200002640"/>
    <s v="3:18:20"/>
    <s v="Employed - Full Time"/>
    <n v="1027908"/>
    <s v="A"/>
    <d v="2012-05-07T00:00:00"/>
    <s v="16:36:35"/>
    <m/>
    <s v="White"/>
    <s v="Female"/>
    <s v="61802"/>
    <s v="US"/>
    <s v="Married"/>
    <s v="None"/>
    <s v="OTHER"/>
    <s v="Urbana Police Department"/>
    <n v="44"/>
    <n v="44"/>
    <n v="1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m/>
  </r>
  <r>
    <n v="39215"/>
    <n v="128476"/>
    <x v="1"/>
    <d v="2012-05-07T00:00:00"/>
    <x v="2"/>
    <n v="201200002651"/>
    <s v="0:37:02"/>
    <s v="Student"/>
    <n v="1027929"/>
    <s v="A"/>
    <d v="2012-05-07T00:00:00"/>
    <s v="12:25:18"/>
    <m/>
    <s v="Black"/>
    <s v="Male"/>
    <s v="61801"/>
    <s v="US"/>
    <s v="Single"/>
    <s v="None"/>
    <s v="STUDENT(HIGH/MIDDLE/ELE./COLLEGE/VOCATIONAL)"/>
    <s v="Champaign Police Department"/>
    <n v="22"/>
    <n v="22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9216"/>
    <n v="128482"/>
    <x v="1"/>
    <d v="2012-05-07T00:00:00"/>
    <x v="2"/>
    <n v="201200002657"/>
    <s v="9:07:52"/>
    <s v="Unemployed"/>
    <n v="58188"/>
    <s v="A"/>
    <d v="2012-05-08T00:00:00"/>
    <s v="14:57:59"/>
    <m/>
    <s v="White"/>
    <s v="Male"/>
    <s v="61874"/>
    <s v="US"/>
    <s v="Single"/>
    <s v="None"/>
    <s v="OTHER"/>
    <s v="Champaign Police Department"/>
    <n v="29"/>
    <n v="29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SAVOY"/>
    <s v="ILLINOIS"/>
  </r>
  <r>
    <n v="39217"/>
    <n v="128483"/>
    <x v="1"/>
    <d v="2012-05-07T00:00:00"/>
    <x v="2"/>
    <n v="201200002657"/>
    <s v="9:07:52"/>
    <s v="Unemployed"/>
    <n v="58188"/>
    <s v="A"/>
    <d v="2012-05-08T00:00:00"/>
    <s v="14:57:59"/>
    <m/>
    <s v="White"/>
    <s v="Male"/>
    <s v="61874"/>
    <s v="US"/>
    <s v="Single"/>
    <s v="None"/>
    <s v="OTHER"/>
    <s v="Champaign Police Department"/>
    <n v="29"/>
    <n v="29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39218"/>
    <n v="128486"/>
    <x v="1"/>
    <d v="2012-05-07T00:00:00"/>
    <x v="2"/>
    <n v="201200002660"/>
    <s v="13:07:42"/>
    <s v="Employed - Full Time"/>
    <n v="1023462"/>
    <s v="A"/>
    <d v="2012-05-29T00:00:00"/>
    <s v="16:08:07"/>
    <m/>
    <s v="Black"/>
    <s v="Male"/>
    <s v="60468"/>
    <s v="US"/>
    <s v="Significant Other"/>
    <s v="None"/>
    <s v="SELF EMPLOYED"/>
    <s v="Champaign County Sherriff's Office"/>
    <n v="24"/>
    <n v="24"/>
    <n v="22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NIVERSITY PARK"/>
    <s v="ILLINOIS"/>
  </r>
  <r>
    <n v="39219"/>
    <n v="128487"/>
    <x v="1"/>
    <d v="2012-05-07T00:00:00"/>
    <x v="2"/>
    <n v="201200002660"/>
    <s v="13:07:42"/>
    <s v="Employed - Full Time"/>
    <n v="1023462"/>
    <s v="A"/>
    <d v="2012-05-29T00:00:00"/>
    <s v="16:08:07"/>
    <m/>
    <s v="Black"/>
    <s v="Male"/>
    <s v="60468"/>
    <s v="US"/>
    <s v="Significant Other"/>
    <s v="None"/>
    <s v="SELF EMPLOYED"/>
    <s v="Champaign County Sherriff's Office"/>
    <n v="24"/>
    <n v="24"/>
    <n v="22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4"/>
    <s v="AGGRAVATED BATTERY"/>
    <x v="0"/>
    <s v="C05"/>
    <x v="7"/>
    <s v="UNIVERSITY PARK"/>
    <s v="ILLINOIS"/>
  </r>
  <r>
    <n v="39220"/>
    <n v="128501"/>
    <x v="1"/>
    <d v="2012-05-07T00:00:00"/>
    <x v="2"/>
    <n v="201200002666"/>
    <s v="17:30:47"/>
    <s v="Unemployed"/>
    <n v="508349"/>
    <s v="A"/>
    <d v="2012-05-07T00:00:00"/>
    <s v="18:01:49"/>
    <m/>
    <s v="Black"/>
    <s v="Male"/>
    <s v="61820"/>
    <s v="US"/>
    <s v="Single"/>
    <s v="None"/>
    <s v="UNEMPLOYED"/>
    <s v="University of Illinois Police Department"/>
    <n v="28"/>
    <n v="28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221"/>
    <n v="128502"/>
    <x v="1"/>
    <d v="2012-05-07T00:00:00"/>
    <x v="2"/>
    <n v="201200002667"/>
    <s v="18:40:55"/>
    <s v="Unemployed"/>
    <n v="958788"/>
    <s v="A"/>
    <d v="2012-05-08T00:00:00"/>
    <s v="15:04:42"/>
    <m/>
    <s v="White"/>
    <s v="Male"/>
    <s v="61821"/>
    <s v="US"/>
    <s v="Single"/>
    <s v="None"/>
    <s v="UNEMPLOYED"/>
    <s v="Champaign County Sherriff's Office"/>
    <n v="26"/>
    <n v="26"/>
    <n v="0"/>
    <n v="20"/>
    <s v="Arrest - Champaign County Warrant"/>
    <s v="Arrested on Warrant"/>
    <s v="Cash Bond Posted"/>
    <s v="Bond Posted"/>
    <m/>
    <m/>
    <s v="Felony Arraignment"/>
    <s v="Felony"/>
    <s v="GED program--enrolled in or starting soon"/>
    <s v="Some School "/>
    <s v="720-5/21-1"/>
    <s v="CRIMINAL DAMAGE TO PROPERTY"/>
    <x v="2"/>
    <s v="C17"/>
    <x v="3"/>
    <s v="CHAMPAIGN"/>
    <s v="ILLINOIS"/>
  </r>
  <r>
    <n v="39222"/>
    <n v="128510"/>
    <x v="1"/>
    <d v="2012-05-07T00:00:00"/>
    <x v="2"/>
    <n v="201200002671"/>
    <s v="22:38:04"/>
    <s v="Employed - Full Time"/>
    <n v="1027972"/>
    <s v="A"/>
    <d v="2012-05-16T00:00:00"/>
    <s v="15:35:29"/>
    <m/>
    <s v="Black"/>
    <s v="Male"/>
    <s v="61866"/>
    <s v="US"/>
    <s v="Single"/>
    <s v="None"/>
    <s v="CONSTRUCTION WORKER"/>
    <s v="Rantoul Police Department"/>
    <n v="21"/>
    <n v="21"/>
    <n v="8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9223"/>
    <n v="128512"/>
    <x v="1"/>
    <d v="2012-05-08T00:00:00"/>
    <x v="2"/>
    <n v="201200002673"/>
    <s v="3:17:40"/>
    <s v="Student"/>
    <n v="969404"/>
    <s v="A"/>
    <d v="2012-05-08T00:00:00"/>
    <s v="9:22:05"/>
    <m/>
    <s v="Hispanic"/>
    <s v="Female"/>
    <s v="61820"/>
    <s v="Mexico"/>
    <s v="Single"/>
    <s v="None"/>
    <s v="STUDENT(HIGH/MIDDLE/ELE./COLLEGE/VOCATIONAL)"/>
    <s v="Champaign Police Department"/>
    <n v="34"/>
    <n v="34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9224"/>
    <n v="128513"/>
    <x v="1"/>
    <d v="2012-05-08T00:00:00"/>
    <x v="2"/>
    <n v="201200002673"/>
    <s v="3:17:40"/>
    <s v="Student"/>
    <n v="969404"/>
    <s v="A"/>
    <d v="2012-05-08T00:00:00"/>
    <s v="9:22:05"/>
    <m/>
    <s v="Hispanic"/>
    <s v="Female"/>
    <s v="61820"/>
    <s v="Mexico"/>
    <s v="Single"/>
    <s v="None"/>
    <s v="STUDENT(HIGH/MIDDLE/ELE./COLLEGE/VOCATIONAL)"/>
    <s v="Champaign Police Department"/>
    <n v="34"/>
    <n v="34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39225"/>
    <n v="128516"/>
    <x v="1"/>
    <d v="2012-05-08T00:00:00"/>
    <x v="2"/>
    <n v="201200002676"/>
    <s v="9:45:14"/>
    <s v="Unemployed"/>
    <n v="995087"/>
    <s v="A"/>
    <d v="2012-05-09T00:00:00"/>
    <s v="15:44:21"/>
    <m/>
    <s v="White"/>
    <s v="Male"/>
    <s v="61853"/>
    <s v="US"/>
    <s v="Single"/>
    <s v="None"/>
    <s v="STUDENT(HIGH/MIDDLE/ELE./COLLEGE/VOCATIONAL)"/>
    <s v="Champaign County Sherriff's Office"/>
    <n v="25"/>
    <n v="25"/>
    <n v="1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9226"/>
    <n v="128517"/>
    <x v="1"/>
    <d v="2012-05-08T00:00:00"/>
    <x v="2"/>
    <n v="201200002676"/>
    <s v="9:45:14"/>
    <s v="Unemployed"/>
    <n v="995087"/>
    <s v="A"/>
    <d v="2012-05-09T00:00:00"/>
    <s v="15:44:21"/>
    <m/>
    <s v="White"/>
    <s v="Male"/>
    <s v="61853"/>
    <s v="US"/>
    <s v="Single"/>
    <s v="None"/>
    <s v="STUDENT(HIGH/MIDDLE/ELE./COLLEGE/VOCATIONAL)"/>
    <s v="Champaign County Sherriff's Office"/>
    <n v="25"/>
    <n v="25"/>
    <n v="1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MAHOMET"/>
    <s v="ILLINOIS"/>
  </r>
  <r>
    <n v="39227"/>
    <n v="128520"/>
    <x v="1"/>
    <d v="2012-05-08T00:00:00"/>
    <x v="2"/>
    <n v="201200002679"/>
    <s v="10:33:50"/>
    <s v="Unemployed"/>
    <n v="1027978"/>
    <s v="A"/>
    <d v="2012-05-08T00:00:00"/>
    <s v="13:08:31"/>
    <m/>
    <s v="White"/>
    <s v="Male"/>
    <s v="61865"/>
    <s v="US"/>
    <s v="Divorced"/>
    <s v="United States Army"/>
    <m/>
    <s v="Champaign County Sherriff's Office"/>
    <n v="58"/>
    <n v="58"/>
    <n v="0"/>
    <n v="2"/>
    <s v="Book n Release"/>
    <s v="Book and Release - NEW"/>
    <m/>
    <m/>
    <m/>
    <m/>
    <s v="Felony Other"/>
    <s v="Felony"/>
    <m/>
    <m/>
    <s v="720-646/20"/>
    <s v="POSSESSION OR DELIVERY OF METH PRECURSOR(S)"/>
    <x v="8"/>
    <s v="C23"/>
    <x v="27"/>
    <s v="POTOMAC"/>
    <s v="ILLINOIS"/>
  </r>
  <r>
    <n v="39228"/>
    <n v="128533"/>
    <x v="1"/>
    <d v="2012-05-08T00:00:00"/>
    <x v="2"/>
    <n v="201200002686"/>
    <s v="14:20:51"/>
    <s v="Employed - Part Time"/>
    <n v="1027987"/>
    <s v="A"/>
    <d v="2012-05-09T00:00:00"/>
    <s v="17:08:32"/>
    <m/>
    <s v="Black"/>
    <s v="Female"/>
    <s v="61801"/>
    <s v="US"/>
    <s v="Single"/>
    <s v="None"/>
    <s v="RETAIL SALES,REAL ESTATE,INSURANCE,FREELANCE,"/>
    <s v="Champaign County Sherriff's Office"/>
    <n v="19"/>
    <n v="19"/>
    <n v="1"/>
    <n v="2"/>
    <s v="Remand by Court"/>
    <s v="Court Action (remanded, writs)"/>
    <s v="Credit Card Bond Posted"/>
    <s v="Bond Posted"/>
    <m/>
    <m/>
    <s v="Felony Pre-Sentence"/>
    <s v="Felony"/>
    <s v="Graduated from high school"/>
    <s v="High School Graduate"/>
    <s v="720-5/12-4"/>
    <s v="AGGRAVATED BATTERY"/>
    <x v="0"/>
    <s v="C05"/>
    <x v="7"/>
    <s v="URBANA"/>
    <s v="ILLINOIS"/>
  </r>
  <r>
    <n v="39229"/>
    <n v="128536"/>
    <x v="1"/>
    <d v="2012-05-08T00:00:00"/>
    <x v="2"/>
    <n v="201200002688"/>
    <s v="16:19:00"/>
    <s v="Unemployed"/>
    <n v="41791"/>
    <s v="A"/>
    <d v="2012-11-01T00:00:00"/>
    <s v="1:27:32"/>
    <m/>
    <s v="Black"/>
    <s v="Male"/>
    <s v="61820"/>
    <s v="US"/>
    <s v="Divorced"/>
    <s v="None"/>
    <s v="UNEMPLOYED"/>
    <s v="Champaign Police Department"/>
    <n v="38"/>
    <n v="39"/>
    <n v="176"/>
    <n v="9"/>
    <s v="Arrest - Without Warrant"/>
    <s v="Arrested Without Warrant"/>
    <m/>
    <m/>
    <s v="Sentenced IDOC (CCSO ONLY)"/>
    <s v="Sentenced to IDOC"/>
    <s v="Felony Sentenced IDOC"/>
    <s v="Felony"/>
    <m/>
    <m/>
    <s v="720-5/12-4"/>
    <s v="AGGRAVATED BATTERY"/>
    <x v="0"/>
    <s v="C05"/>
    <x v="7"/>
    <s v="CHAMPAIGN"/>
    <s v="ILLINOIS"/>
  </r>
  <r>
    <n v="39230"/>
    <n v="128540"/>
    <x v="1"/>
    <d v="2012-05-08T00:00:00"/>
    <x v="2"/>
    <n v="201200002690"/>
    <s v="18:36:16"/>
    <s v="Unemployed"/>
    <n v="997139"/>
    <s v="A"/>
    <d v="2012-06-01T00:00:00"/>
    <s v="2:50:14"/>
    <m/>
    <s v="White"/>
    <s v="Male"/>
    <s v="61821"/>
    <s v="US"/>
    <s v="Single"/>
    <s v="None"/>
    <s v="UNEMPLOYED"/>
    <s v="Champaign County Sherriff's Office"/>
    <n v="24"/>
    <n v="24"/>
    <n v="23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OVER $300"/>
    <x v="2"/>
    <s v="C11"/>
    <x v="2"/>
    <s v="CHAMPAIGN"/>
    <s v="ILLINOIS"/>
  </r>
  <r>
    <n v="39231"/>
    <n v="128541"/>
    <x v="1"/>
    <d v="2012-05-08T00:00:00"/>
    <x v="2"/>
    <n v="201200002690"/>
    <s v="18:36:16"/>
    <s v="Unemployed"/>
    <n v="997139"/>
    <s v="A"/>
    <d v="2012-06-01T00:00:00"/>
    <s v="2:50:14"/>
    <m/>
    <s v="White"/>
    <s v="Male"/>
    <s v="61821"/>
    <s v="US"/>
    <s v="Single"/>
    <s v="None"/>
    <s v="UNEMPLOYED"/>
    <s v="Champaign County Sherriff's Office"/>
    <n v="24"/>
    <n v="24"/>
    <n v="23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9232"/>
    <n v="128542"/>
    <x v="1"/>
    <d v="2012-05-08T00:00:00"/>
    <x v="2"/>
    <n v="201200002690"/>
    <s v="18:36:16"/>
    <s v="Unemployed"/>
    <n v="997139"/>
    <s v="A"/>
    <d v="2012-06-01T00:00:00"/>
    <s v="2:50:14"/>
    <m/>
    <s v="White"/>
    <s v="Male"/>
    <s v="61821"/>
    <s v="US"/>
    <s v="Single"/>
    <s v="None"/>
    <s v="UNEMPLOYED"/>
    <s v="Champaign County Sherriff's Office"/>
    <n v="24"/>
    <n v="24"/>
    <n v="23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9233"/>
    <n v="128543"/>
    <x v="1"/>
    <d v="2012-05-08T00:00:00"/>
    <x v="2"/>
    <n v="201200002690"/>
    <s v="18:36:16"/>
    <s v="Unemployed"/>
    <n v="997139"/>
    <s v="A"/>
    <d v="2012-06-01T00:00:00"/>
    <s v="2:50:14"/>
    <m/>
    <s v="White"/>
    <s v="Male"/>
    <s v="61821"/>
    <s v="US"/>
    <s v="Single"/>
    <s v="None"/>
    <s v="UNEMPLOYED"/>
    <s v="Champaign County Sherriff's Office"/>
    <n v="24"/>
    <n v="24"/>
    <n v="23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9234"/>
    <n v="128544"/>
    <x v="1"/>
    <d v="2012-05-08T00:00:00"/>
    <x v="2"/>
    <n v="201200002690"/>
    <s v="18:36:16"/>
    <s v="Unemployed"/>
    <n v="997139"/>
    <s v="A"/>
    <d v="2012-06-01T00:00:00"/>
    <s v="2:50:14"/>
    <m/>
    <s v="White"/>
    <s v="Male"/>
    <s v="61821"/>
    <s v="US"/>
    <s v="Single"/>
    <s v="None"/>
    <s v="UNEMPLOYED"/>
    <s v="Champaign County Sherriff's Office"/>
    <n v="24"/>
    <n v="24"/>
    <n v="23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9235"/>
    <n v="128549"/>
    <x v="1"/>
    <d v="2012-05-08T00:00:00"/>
    <x v="2"/>
    <n v="201200002693"/>
    <s v="19:41:07"/>
    <s v="Employed - Full Time"/>
    <n v="1027997"/>
    <s v="A"/>
    <d v="2012-05-11T00:00:00"/>
    <s v="12:27:03"/>
    <m/>
    <s v="Black"/>
    <s v="Male"/>
    <s v="38801"/>
    <s v="US"/>
    <s v="Divorced"/>
    <s v="United States Marine Corps"/>
    <s v="DRIVER(TAXI,BUS,TRUCK,LIMO,ETC.,)"/>
    <s v="Illinois State Police"/>
    <n v="40"/>
    <n v="40"/>
    <n v="2"/>
    <n v="16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TUPELO"/>
    <s v="MISSISSIPPI"/>
  </r>
  <r>
    <n v="39236"/>
    <n v="128550"/>
    <x v="1"/>
    <d v="2012-05-08T00:00:00"/>
    <x v="2"/>
    <n v="201200002694"/>
    <s v="20:07:50"/>
    <s v="Employed - Full Time"/>
    <n v="525301"/>
    <s v="A"/>
    <d v="2012-05-08T00:00:00"/>
    <s v="22:24:11"/>
    <m/>
    <s v="White"/>
    <s v="Male"/>
    <m/>
    <s v="US"/>
    <s v="Married"/>
    <s v="None"/>
    <s v="SELF EMPLOYED"/>
    <s v="Champaign County Sherriff's Office"/>
    <n v="45"/>
    <n v="45"/>
    <n v="0"/>
    <n v="2"/>
    <s v="FTA - Criminal Warrant"/>
    <s v="Failure to Appear"/>
    <s v="Cash Bond Posted"/>
    <s v="Bond Posted"/>
    <m/>
    <m/>
    <s v="Felony Arraignment"/>
    <s v="Felony"/>
    <s v="Urbana High School"/>
    <s v="Some School "/>
    <s v="720-5/17-1-B-D"/>
    <s v="DECEPTIVE PRACTICES"/>
    <x v="2"/>
    <s v="C16"/>
    <x v="16"/>
    <s v="CHAMPAIGN"/>
    <s v="ILLINOIS"/>
  </r>
  <r>
    <n v="39237"/>
    <n v="128566"/>
    <x v="1"/>
    <d v="2012-05-09T00:00:00"/>
    <x v="2"/>
    <n v="201200002703"/>
    <s v="4:13:53"/>
    <s v="Unemployed"/>
    <n v="1005196"/>
    <s v="A"/>
    <d v="2012-06-06T00:00:00"/>
    <s v="11:32:10"/>
    <m/>
    <s v="Black"/>
    <s v="Male"/>
    <s v="61705"/>
    <s v="US"/>
    <s v="Single"/>
    <s v="None"/>
    <s v="UNEMPLOYED"/>
    <s v="Champaign County Sherriff's Office"/>
    <n v="24"/>
    <n v="24"/>
    <n v="28"/>
    <n v="7"/>
    <s v="Arrest - Champaign County Warrant"/>
    <s v="Arrested on Warrant"/>
    <m/>
    <m/>
    <s v="Sentenced CCSO (CCSO ONLY)"/>
    <s v="Sentenced to local jail"/>
    <s v="Misdemeanor Arraignment"/>
    <s v="Misdemeanor"/>
    <m/>
    <m/>
    <s v="720-5/12-3.2"/>
    <s v="DOMESTIC BATTERY"/>
    <x v="6"/>
    <s v="C05"/>
    <x v="7"/>
    <s v="BLOOMINGTON"/>
    <s v="ILLINOIS"/>
  </r>
  <r>
    <n v="39238"/>
    <n v="128568"/>
    <x v="1"/>
    <d v="2012-05-09T00:00:00"/>
    <x v="2"/>
    <n v="201200002704"/>
    <s v="8:40:44"/>
    <s v="Employed - Full Time"/>
    <n v="761780"/>
    <s v="A"/>
    <d v="2012-05-12T00:00:00"/>
    <s v="11:48:59"/>
    <m/>
    <s v="White"/>
    <s v="Female"/>
    <s v="61880"/>
    <s v="US"/>
    <s v="Single"/>
    <s v="None"/>
    <s v="SERVICE PERSONNEL(HOTEL,RESTAURANT,NIGHT CLUB)"/>
    <s v="Champaign County Sherriff's Office"/>
    <n v="29"/>
    <n v="29"/>
    <n v="3"/>
    <n v="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39239"/>
    <n v="128569"/>
    <x v="1"/>
    <d v="2012-05-09T00:00:00"/>
    <x v="2"/>
    <n v="201200002705"/>
    <s v="8:48:53"/>
    <s v="Employed - Full Time"/>
    <n v="1006755"/>
    <s v="A"/>
    <d v="2012-05-17T00:00:00"/>
    <s v="12:07:59"/>
    <m/>
    <s v="White"/>
    <s v="Male"/>
    <s v="61832"/>
    <s v="US"/>
    <s v="Single"/>
    <s v="None"/>
    <s v="MASON,ROOFER,PAINTER,PLUMBER,"/>
    <s v="Champaign County Sherriff's Office"/>
    <n v="23"/>
    <n v="23"/>
    <n v="8"/>
    <n v="3"/>
    <s v="Sentenced"/>
    <s v="Sentence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DANVILLE"/>
    <s v="ILLINOIS"/>
  </r>
  <r>
    <n v="39240"/>
    <n v="128581"/>
    <x v="1"/>
    <d v="2012-05-09T00:00:00"/>
    <x v="2"/>
    <n v="201200002713"/>
    <s v="13:57:03"/>
    <s v="Unemployed"/>
    <n v="65471"/>
    <s v="A"/>
    <d v="2012-06-02T00:00:00"/>
    <s v="21:31:23"/>
    <m/>
    <s v="Black"/>
    <s v="Male"/>
    <s v="61820"/>
    <s v="US"/>
    <s v="Single"/>
    <s v="None"/>
    <s v="UNEMPLOYED"/>
    <s v="Urbana Police Department"/>
    <n v="29"/>
    <n v="30"/>
    <n v="24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39241"/>
    <n v="128583"/>
    <x v="1"/>
    <d v="2012-05-09T00:00:00"/>
    <x v="2"/>
    <n v="201200002715"/>
    <s v="14:46:56"/>
    <s v="Unemployed"/>
    <n v="62753"/>
    <s v="A"/>
    <d v="2012-08-06T00:00:00"/>
    <s v="15:09:06"/>
    <m/>
    <s v="Black"/>
    <s v="Male"/>
    <s v="61801"/>
    <s v="US"/>
    <s v="Single"/>
    <s v="None"/>
    <s v="UNEMPLOYED"/>
    <s v="Champaign Police Department"/>
    <n v="27"/>
    <n v="28"/>
    <n v="89"/>
    <n v="0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39242"/>
    <n v="128584"/>
    <x v="1"/>
    <d v="2012-05-09T00:00:00"/>
    <x v="2"/>
    <n v="201200002715"/>
    <s v="14:46:56"/>
    <s v="Unemployed"/>
    <n v="62753"/>
    <s v="A"/>
    <d v="2012-08-06T00:00:00"/>
    <s v="15:09:06"/>
    <m/>
    <s v="Black"/>
    <s v="Male"/>
    <s v="61801"/>
    <s v="US"/>
    <s v="Single"/>
    <s v="None"/>
    <s v="UNEMPLOYED"/>
    <s v="Champaign Police Department"/>
    <n v="27"/>
    <n v="28"/>
    <n v="89"/>
    <n v="0"/>
    <s v="Arrest - Without Warrant"/>
    <s v="Arrested Without Warrant"/>
    <m/>
    <m/>
    <m/>
    <m/>
    <s v="Felony Pre-Trial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39243"/>
    <n v="128594"/>
    <x v="1"/>
    <d v="2012-05-10T00:00:00"/>
    <x v="2"/>
    <n v="201200002721"/>
    <s v="0:31:08"/>
    <s v="Unemployed"/>
    <n v="1028039"/>
    <s v="A"/>
    <d v="2012-05-10T00:00:00"/>
    <s v="1:50:41"/>
    <m/>
    <s v="White"/>
    <s v="Male"/>
    <s v="62869"/>
    <s v="US"/>
    <s v="Single"/>
    <s v="None"/>
    <s v="UNEMPLOYED"/>
    <s v="Urbana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ORRIS CITY"/>
    <s v="ILLINOIS"/>
  </r>
  <r>
    <n v="39244"/>
    <n v="128595"/>
    <x v="1"/>
    <d v="2012-05-10T00:00:00"/>
    <x v="2"/>
    <n v="201200002722"/>
    <s v="1:03:17"/>
    <s v="Unemployed"/>
    <n v="1028040"/>
    <s v="A"/>
    <d v="2012-05-10T00:00:00"/>
    <s v="2:00:31"/>
    <m/>
    <s v="White"/>
    <s v="Female"/>
    <s v="61801"/>
    <s v="US"/>
    <s v="Single"/>
    <s v="None"/>
    <s v="UNEMPLOYED"/>
    <s v="Urbana Police Department"/>
    <n v="19"/>
    <n v="19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245"/>
    <n v="128611"/>
    <x v="1"/>
    <d v="2012-05-10T00:00:00"/>
    <x v="2"/>
    <n v="201200002731"/>
    <s v="13:48:50"/>
    <s v="Unemployed"/>
    <n v="62388"/>
    <s v="A"/>
    <d v="2012-05-10T00:00:00"/>
    <s v="14:07:26"/>
    <m/>
    <s v="Black"/>
    <s v="Female"/>
    <s v="30008"/>
    <s v="US"/>
    <s v="Married"/>
    <s v="None"/>
    <s v="OTHER"/>
    <s v="Champaign County Sherriff's Office"/>
    <n v="32"/>
    <n v="32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MARIETTA"/>
    <s v="GEORGIA"/>
  </r>
  <r>
    <n v="39246"/>
    <n v="128612"/>
    <x v="1"/>
    <d v="2012-05-10T00:00:00"/>
    <x v="2"/>
    <n v="201200002732"/>
    <s v="14:16:16"/>
    <s v="Unemployed"/>
    <n v="1011276"/>
    <s v="A"/>
    <d v="2012-05-10T00:00:00"/>
    <s v="18:04:23"/>
    <m/>
    <s v="White"/>
    <s v="Male"/>
    <s v="618210"/>
    <s v="US"/>
    <s v="Divorced"/>
    <s v="United States Army"/>
    <s v="UNEMPLOYED"/>
    <s v="Champaign Police Department"/>
    <n v="54"/>
    <n v="54"/>
    <n v="0"/>
    <n v="3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39247"/>
    <n v="128617"/>
    <x v="1"/>
    <d v="2012-05-10T00:00:00"/>
    <x v="2"/>
    <n v="201200002737"/>
    <s v="16:18:34"/>
    <s v="Employed - Full Time"/>
    <n v="819848"/>
    <s v="A"/>
    <d v="2012-05-10T00:00:00"/>
    <s v="16:26:58"/>
    <m/>
    <s v="Black"/>
    <s v="Male"/>
    <s v="61866"/>
    <s v="US"/>
    <s v="Married"/>
    <s v="None"/>
    <s v="UNEMPLOYED"/>
    <m/>
    <n v="25"/>
    <n v="25"/>
    <n v="0"/>
    <n v="0"/>
    <s v="Book n Release"/>
    <s v="Book and Release - NEW"/>
    <m/>
    <m/>
    <m/>
    <m/>
    <s v="Felony Other"/>
    <s v="Felony"/>
    <s v="Graduated from high school"/>
    <s v="High School Graduate"/>
    <s v="720-5/16-1"/>
    <s v="THEFT: $300 AND UNDER"/>
    <x v="2"/>
    <s v="C11"/>
    <x v="2"/>
    <s v="RANTOUL"/>
    <s v="ILLINOIS"/>
  </r>
  <r>
    <n v="39248"/>
    <n v="128619"/>
    <x v="1"/>
    <d v="2012-05-10T00:00:00"/>
    <x v="2"/>
    <n v="201200002739"/>
    <s v="18:01:21"/>
    <s v="Employed - Part Time"/>
    <n v="1028084"/>
    <s v="A"/>
    <d v="2012-05-10T00:00:00"/>
    <s v="20:08:04"/>
    <m/>
    <s v="Black"/>
    <s v="Male"/>
    <s v="61820"/>
    <s v="US"/>
    <s v="Single"/>
    <s v="None"/>
    <s v="UNEMPLOYED"/>
    <s v="Champaign Police Department"/>
    <n v="20"/>
    <n v="20"/>
    <n v="0"/>
    <n v="2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249"/>
    <n v="128628"/>
    <x v="1"/>
    <d v="2012-05-11T00:00:00"/>
    <x v="2"/>
    <n v="201200002746"/>
    <s v="1:26:44"/>
    <s v="Unemployed"/>
    <n v="66471"/>
    <s v="A"/>
    <d v="2012-05-11T00:00:00"/>
    <s v="14:02:52"/>
    <m/>
    <s v="White"/>
    <s v="Male"/>
    <s v="61821"/>
    <s v="US"/>
    <s v="Single"/>
    <s v="United States Navy"/>
    <s v="ARMED SERVICES"/>
    <s v="Champaign Police Department"/>
    <n v="27"/>
    <n v="27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250"/>
    <n v="128629"/>
    <x v="1"/>
    <d v="2012-05-11T00:00:00"/>
    <x v="2"/>
    <n v="201200002746"/>
    <s v="1:26:44"/>
    <s v="Unemployed"/>
    <n v="66471"/>
    <s v="A"/>
    <d v="2012-05-11T00:00:00"/>
    <s v="14:02:52"/>
    <m/>
    <s v="White"/>
    <s v="Male"/>
    <s v="61821"/>
    <s v="US"/>
    <s v="Single"/>
    <s v="United States Navy"/>
    <s v="ARMED SERVICES"/>
    <s v="Champaign Police Department"/>
    <n v="27"/>
    <n v="27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9251"/>
    <n v="128630"/>
    <x v="1"/>
    <d v="2012-05-11T00:00:00"/>
    <x v="2"/>
    <n v="201200002746"/>
    <s v="1:26:44"/>
    <s v="Unemployed"/>
    <n v="66471"/>
    <s v="A"/>
    <d v="2012-05-11T00:00:00"/>
    <s v="14:02:52"/>
    <m/>
    <s v="White"/>
    <s v="Male"/>
    <s v="61821"/>
    <s v="US"/>
    <s v="Single"/>
    <s v="United States Navy"/>
    <s v="ARMED SERVICES"/>
    <s v="Champaign Police Department"/>
    <n v="27"/>
    <n v="27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9252"/>
    <n v="128639"/>
    <x v="1"/>
    <d v="2012-05-11T00:00:00"/>
    <x v="2"/>
    <n v="201200002750"/>
    <s v="8:20:46"/>
    <s v="Employed - Part Time"/>
    <n v="1007772"/>
    <s v="A"/>
    <d v="2012-05-11T00:00:00"/>
    <s v="15:57:24"/>
    <m/>
    <s v="White"/>
    <s v="Male"/>
    <s v="61802"/>
    <s v="US"/>
    <s v="Single"/>
    <s v="None"/>
    <s v="OTHER"/>
    <s v="Champaign County Sherriff's Office"/>
    <n v="19"/>
    <n v="19"/>
    <n v="0"/>
    <n v="7"/>
    <s v="FTA - Traffic Warrant"/>
    <s v="Failure to Appear"/>
    <m/>
    <m/>
    <m/>
    <m/>
    <s v="Traffic Arraignment"/>
    <s v="Misdemeanor"/>
    <s v="Urbana High School"/>
    <s v="Some School "/>
    <s v="625-5/11-501(A)(6)"/>
    <s v="DRIVING UNDER THE INFLUENCE OF DRUGS"/>
    <x v="3"/>
    <s v="C69"/>
    <x v="4"/>
    <s v="URBANA"/>
    <s v="ILLINOIS"/>
  </r>
  <r>
    <n v="39253"/>
    <n v="128645"/>
    <x v="1"/>
    <d v="2012-05-11T00:00:00"/>
    <x v="2"/>
    <n v="201200002755"/>
    <s v="14:31:37"/>
    <s v="Unemployed"/>
    <n v="508218"/>
    <s v="A"/>
    <d v="2012-05-15T00:00:00"/>
    <s v="17:46:17"/>
    <m/>
    <s v="White"/>
    <s v="Male"/>
    <s v="61821"/>
    <s v="US"/>
    <s v="Single"/>
    <s v="None"/>
    <s v="UNEMPLOYED"/>
    <s v="Mahomet Police Department"/>
    <n v="26"/>
    <n v="26"/>
    <n v="4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30-150/6"/>
    <s v="SEX OFFENDER - FAIL TO REG NEW ADDRESS/EMP/SCHOOL"/>
    <x v="5"/>
    <s v="C35"/>
    <x v="26"/>
    <s v="CHAMPAIGN"/>
    <s v="ILLINOIS"/>
  </r>
  <r>
    <n v="39254"/>
    <n v="128646"/>
    <x v="1"/>
    <d v="2012-05-11T00:00:00"/>
    <x v="2"/>
    <n v="201200002755"/>
    <s v="14:31:37"/>
    <s v="Unemployed"/>
    <n v="508218"/>
    <s v="A"/>
    <d v="2012-05-15T00:00:00"/>
    <s v="17:46:17"/>
    <m/>
    <s v="White"/>
    <s v="Male"/>
    <s v="61821"/>
    <s v="US"/>
    <s v="Single"/>
    <s v="None"/>
    <s v="UNEMPLOYED"/>
    <s v="Mahomet Police Department"/>
    <n v="26"/>
    <n v="26"/>
    <n v="4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30-150/6"/>
    <s v="SEX OFFENDER - FAIL TO REG NEW ADDRESS/EMP/SCHOOL"/>
    <x v="5"/>
    <s v="C35"/>
    <x v="26"/>
    <s v="CHAMPAIGN"/>
    <s v="ILLINOIS"/>
  </r>
  <r>
    <n v="39255"/>
    <n v="128647"/>
    <x v="1"/>
    <d v="2012-05-11T00:00:00"/>
    <x v="2"/>
    <n v="201200002756"/>
    <s v="15:03:18"/>
    <s v="Employed - Full Time"/>
    <n v="775387"/>
    <s v="A"/>
    <d v="2012-05-28T00:00:00"/>
    <s v="11:53:06"/>
    <m/>
    <s v="Black"/>
    <s v="Female"/>
    <s v="61832"/>
    <s v="US"/>
    <s v="Single"/>
    <s v="None"/>
    <s v="MEDICAL - NURSE/AIDE/ETC"/>
    <s v="Champaign County Sherriff's Office"/>
    <n v="31"/>
    <n v="31"/>
    <n v="16"/>
    <n v="20"/>
    <s v="Sentenced"/>
    <s v="Sentenced"/>
    <m/>
    <m/>
    <s v="Sentenced CCSO (CCSO ONLY)"/>
    <s v="Sentenced to local jail"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39256"/>
    <n v="128654"/>
    <x v="1"/>
    <d v="2012-05-11T00:00:00"/>
    <x v="2"/>
    <n v="201200002761"/>
    <s v="20:39:59"/>
    <s v="Unemployed"/>
    <n v="1028128"/>
    <s v="A"/>
    <d v="2012-05-11T00:00:00"/>
    <s v="21:12:44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257"/>
    <n v="128662"/>
    <x v="1"/>
    <d v="2012-05-12T00:00:00"/>
    <x v="2"/>
    <n v="201200002766"/>
    <s v="2:14:29"/>
    <s v="Employed - Full Time"/>
    <n v="53979"/>
    <s v="A"/>
    <d v="2012-05-12T00:00:00"/>
    <s v="3:09:26"/>
    <m/>
    <s v="White"/>
    <s v="Male"/>
    <s v="61802"/>
    <s v="US"/>
    <s v="Single"/>
    <s v="United States Army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URBANA"/>
    <s v="ILLINOIS"/>
  </r>
  <r>
    <n v="39258"/>
    <n v="128663"/>
    <x v="1"/>
    <d v="2012-05-12T00:00:00"/>
    <x v="2"/>
    <n v="201200002766"/>
    <s v="2:14:29"/>
    <s v="Employed - Full Time"/>
    <n v="53979"/>
    <s v="A"/>
    <d v="2012-05-12T00:00:00"/>
    <s v="3:09:26"/>
    <m/>
    <s v="White"/>
    <s v="Male"/>
    <s v="61802"/>
    <s v="US"/>
    <s v="Single"/>
    <s v="United States Army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601(B)"/>
    <s v="OTHER TRAFFIC OFFENSES"/>
    <x v="4"/>
    <s v="C28"/>
    <x v="5"/>
    <s v="URBANA"/>
    <s v="ILLINOIS"/>
  </r>
  <r>
    <n v="39259"/>
    <n v="128664"/>
    <x v="1"/>
    <d v="2012-05-12T00:00:00"/>
    <x v="2"/>
    <n v="201200002766"/>
    <s v="2:14:29"/>
    <s v="Employed - Full Time"/>
    <n v="53979"/>
    <s v="A"/>
    <d v="2012-05-12T00:00:00"/>
    <s v="3:09:26"/>
    <m/>
    <s v="White"/>
    <s v="Male"/>
    <s v="61802"/>
    <s v="US"/>
    <s v="Single"/>
    <s v="United States Army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502(A)"/>
    <s v="TRANSPORTATION OF ALCOHOLIC LIQUOR"/>
    <x v="1"/>
    <s v="C27"/>
    <x v="25"/>
    <s v="URBANA"/>
    <s v="ILLINOIS"/>
  </r>
  <r>
    <n v="39260"/>
    <n v="128665"/>
    <x v="1"/>
    <d v="2012-05-12T00:00:00"/>
    <x v="2"/>
    <n v="201200002766"/>
    <s v="2:14:29"/>
    <s v="Employed - Full Time"/>
    <n v="53979"/>
    <s v="A"/>
    <d v="2012-05-12T00:00:00"/>
    <s v="3:09:26"/>
    <m/>
    <s v="White"/>
    <s v="Male"/>
    <s v="61802"/>
    <s v="US"/>
    <s v="Single"/>
    <s v="United States Army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m/>
    <m/>
    <x v="7"/>
    <m/>
    <x v="9"/>
    <s v="URBANA"/>
    <s v="ILLINOIS"/>
  </r>
  <r>
    <n v="39261"/>
    <n v="128669"/>
    <x v="1"/>
    <d v="2012-05-12T00:00:00"/>
    <x v="2"/>
    <n v="201200002768"/>
    <s v="3:31:47"/>
    <s v="Unemployed"/>
    <n v="1028132"/>
    <s v="A"/>
    <d v="2012-05-17T00:00:00"/>
    <s v="20:00:19"/>
    <m/>
    <s v="White"/>
    <s v="Male"/>
    <s v="62454"/>
    <s v="US"/>
    <s v="Single"/>
    <s v="None"/>
    <s v="UNEMPLOYED"/>
    <s v="Champaign Police Department"/>
    <n v="28"/>
    <n v="28"/>
    <n v="5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OBINSON"/>
    <s v="ILLINOIS"/>
  </r>
  <r>
    <n v="39262"/>
    <n v="128670"/>
    <x v="1"/>
    <d v="2012-05-12T00:00:00"/>
    <x v="2"/>
    <n v="201200002768"/>
    <s v="3:31:47"/>
    <s v="Unemployed"/>
    <n v="1028132"/>
    <s v="A"/>
    <d v="2012-05-17T00:00:00"/>
    <s v="20:00:19"/>
    <m/>
    <s v="White"/>
    <s v="Male"/>
    <s v="62454"/>
    <s v="US"/>
    <s v="Single"/>
    <s v="None"/>
    <s v="UNEMPLOYED"/>
    <s v="Champaign Police Department"/>
    <n v="28"/>
    <n v="28"/>
    <n v="5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ROBINSON"/>
    <s v="ILLINOIS"/>
  </r>
  <r>
    <n v="39263"/>
    <n v="128671"/>
    <x v="1"/>
    <d v="2012-05-12T00:00:00"/>
    <x v="2"/>
    <n v="201200002768"/>
    <s v="3:31:47"/>
    <s v="Unemployed"/>
    <n v="1028132"/>
    <s v="A"/>
    <d v="2012-05-17T00:00:00"/>
    <s v="20:00:19"/>
    <m/>
    <s v="White"/>
    <s v="Male"/>
    <s v="62454"/>
    <s v="US"/>
    <s v="Single"/>
    <s v="None"/>
    <s v="UNEMPLOYED"/>
    <s v="Champaign Police Department"/>
    <n v="28"/>
    <n v="28"/>
    <n v="5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ROBINSON"/>
    <s v="ILLINOIS"/>
  </r>
  <r>
    <n v="39264"/>
    <n v="128676"/>
    <x v="1"/>
    <d v="2012-05-12T00:00:00"/>
    <x v="2"/>
    <n v="201200002772"/>
    <s v="4:27:34"/>
    <s v="Employed - Part Time"/>
    <n v="50715"/>
    <s v="A"/>
    <d v="2012-05-12T00:00:00"/>
    <s v="14:34:12"/>
    <m/>
    <s v="Black"/>
    <s v="Male"/>
    <s v="61821"/>
    <s v="US"/>
    <s v="Single"/>
    <s v="None"/>
    <s v="UNKNOWN"/>
    <s v="Illinois State Police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-D-1-G"/>
    <s v="OTHER CRIMINAL OFFENSES"/>
    <x v="3"/>
    <s v="C69"/>
    <x v="4"/>
    <s v="CHAMPAIGN"/>
    <s v="ILLINOIS"/>
  </r>
  <r>
    <n v="39265"/>
    <n v="128677"/>
    <x v="1"/>
    <d v="2012-05-12T00:00:00"/>
    <x v="2"/>
    <n v="201200002772"/>
    <s v="4:27:34"/>
    <s v="Employed - Part Time"/>
    <n v="50715"/>
    <s v="A"/>
    <d v="2012-05-12T00:00:00"/>
    <s v="14:34:12"/>
    <m/>
    <s v="Black"/>
    <s v="Male"/>
    <s v="61821"/>
    <s v="US"/>
    <s v="Single"/>
    <s v="None"/>
    <s v="UNKNOWN"/>
    <s v="Illinois State Police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266"/>
    <n v="128678"/>
    <x v="1"/>
    <d v="2012-05-12T00:00:00"/>
    <x v="2"/>
    <n v="201200002772"/>
    <s v="4:27:34"/>
    <s v="Employed - Part Time"/>
    <n v="50715"/>
    <s v="A"/>
    <d v="2012-05-12T00:00:00"/>
    <s v="14:34:12"/>
    <m/>
    <s v="Black"/>
    <s v="Male"/>
    <s v="61821"/>
    <s v="US"/>
    <s v="Single"/>
    <s v="None"/>
    <s v="UNKNOWN"/>
    <s v="Illinois State Police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9267"/>
    <n v="128686"/>
    <x v="1"/>
    <d v="2012-05-12T00:00:00"/>
    <x v="2"/>
    <n v="201200002776"/>
    <s v="15:25:31"/>
    <s v="Unemployed"/>
    <n v="961814"/>
    <s v="A"/>
    <d v="2012-05-13T00:00:00"/>
    <s v="10:51:56"/>
    <m/>
    <s v="White"/>
    <s v="Male"/>
    <m/>
    <s v="US"/>
    <s v="Single"/>
    <s v="None"/>
    <s v="UNEMPLOYED"/>
    <s v="Urbana Police Department"/>
    <n v="25"/>
    <n v="25"/>
    <n v="0"/>
    <n v="19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URBANA"/>
    <m/>
  </r>
  <r>
    <n v="39268"/>
    <n v="128689"/>
    <x v="1"/>
    <d v="2012-05-12T00:00:00"/>
    <x v="2"/>
    <n v="201200002779"/>
    <s v="19:43:14"/>
    <s v="Employed - Full Time"/>
    <n v="48030"/>
    <s v="A"/>
    <d v="2012-05-13T00:00:00"/>
    <s v="12:26:46"/>
    <m/>
    <s v="Black"/>
    <s v="Male"/>
    <s v="61866"/>
    <s v="US"/>
    <s v="Single"/>
    <s v="None"/>
    <s v="OTHER"/>
    <s v="Rantoul Police Department"/>
    <n v="33"/>
    <n v="33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39269"/>
    <n v="128690"/>
    <x v="1"/>
    <d v="2012-05-12T00:00:00"/>
    <x v="2"/>
    <n v="201200002779"/>
    <s v="19:43:14"/>
    <s v="Employed - Full Time"/>
    <n v="48030"/>
    <s v="A"/>
    <d v="2012-05-13T00:00:00"/>
    <s v="12:26:46"/>
    <m/>
    <s v="Black"/>
    <s v="Male"/>
    <s v="61866"/>
    <s v="US"/>
    <s v="Single"/>
    <s v="None"/>
    <s v="OTHER"/>
    <s v="Rantoul Police Department"/>
    <n v="33"/>
    <n v="33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RANTOUL"/>
    <s v="ILLINOIS"/>
  </r>
  <r>
    <n v="39270"/>
    <n v="128691"/>
    <x v="1"/>
    <d v="2012-05-12T00:00:00"/>
    <x v="2"/>
    <n v="201200002780"/>
    <s v="19:55:35"/>
    <s v="Employed - Full Time"/>
    <n v="30805"/>
    <s v="A"/>
    <d v="2012-05-13T00:00:00"/>
    <s v="13:40:26"/>
    <m/>
    <s v="White"/>
    <s v="Male"/>
    <s v="61844"/>
    <s v="US"/>
    <s v="Married"/>
    <s v="None"/>
    <s v="OTHER"/>
    <s v="Rantoul Police Department"/>
    <n v="43"/>
    <n v="43"/>
    <n v="0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3.2"/>
    <s v="DOMESTIC BATTERY"/>
    <x v="6"/>
    <s v="C05"/>
    <x v="7"/>
    <s v="FITHIAN"/>
    <s v="ILLINOIS"/>
  </r>
  <r>
    <n v="39271"/>
    <n v="128694"/>
    <x v="1"/>
    <d v="2012-05-13T00:00:00"/>
    <x v="2"/>
    <n v="201200002783"/>
    <s v="0:14:20"/>
    <s v="Employed - Full Time"/>
    <n v="50324"/>
    <s v="A"/>
    <d v="2012-05-13T00:00:00"/>
    <s v="1:08:07"/>
    <m/>
    <s v="White"/>
    <s v="Male"/>
    <s v="61877"/>
    <s v="US"/>
    <s v="Divorced"/>
    <s v="United States Marine Corps"/>
    <s v="CARPENTER"/>
    <s v="Champaign County Sherriff's Off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39272"/>
    <n v="128695"/>
    <x v="1"/>
    <d v="2012-05-13T00:00:00"/>
    <x v="2"/>
    <n v="201200002783"/>
    <s v="0:14:20"/>
    <s v="Employed - Full Time"/>
    <n v="50324"/>
    <s v="A"/>
    <d v="2012-05-13T00:00:00"/>
    <s v="1:08:07"/>
    <m/>
    <s v="White"/>
    <s v="Male"/>
    <s v="61877"/>
    <s v="US"/>
    <s v="Divorced"/>
    <s v="United States Marine Corps"/>
    <s v="CARPENTER"/>
    <s v="Champaign County Sherriff's Off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SIDNEY"/>
    <s v="ILLINOIS"/>
  </r>
  <r>
    <n v="39273"/>
    <n v="128696"/>
    <x v="1"/>
    <d v="2012-05-13T00:00:00"/>
    <x v="2"/>
    <n v="201200002783"/>
    <s v="0:14:20"/>
    <s v="Employed - Full Time"/>
    <n v="50324"/>
    <s v="A"/>
    <d v="2012-05-13T00:00:00"/>
    <s v="1:08:07"/>
    <m/>
    <s v="White"/>
    <s v="Male"/>
    <s v="61877"/>
    <s v="US"/>
    <s v="Divorced"/>
    <s v="United States Marine Corps"/>
    <s v="CARPENTER"/>
    <s v="Champaign County Sherriff's Off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SIDNEY"/>
    <s v="ILLINOIS"/>
  </r>
  <r>
    <n v="39274"/>
    <n v="128697"/>
    <x v="1"/>
    <d v="2012-05-13T00:00:00"/>
    <x v="2"/>
    <n v="201200002783"/>
    <s v="0:14:20"/>
    <s v="Employed - Full Time"/>
    <n v="50324"/>
    <s v="A"/>
    <d v="2012-05-13T00:00:00"/>
    <s v="1:08:07"/>
    <m/>
    <s v="White"/>
    <s v="Male"/>
    <s v="61877"/>
    <s v="US"/>
    <s v="Divorced"/>
    <s v="United States Marine Corps"/>
    <s v="CARPENTER"/>
    <s v="Champaign County Sherriff's Off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SIDNEY"/>
    <s v="ILLINOIS"/>
  </r>
  <r>
    <n v="39275"/>
    <n v="128705"/>
    <x v="1"/>
    <d v="2012-05-13T00:00:00"/>
    <x v="2"/>
    <n v="201200002789"/>
    <s v="13:58:48"/>
    <s v="Unemployed"/>
    <n v="519449"/>
    <s v="A"/>
    <d v="2012-05-23T00:00:00"/>
    <s v="20:29:51"/>
    <m/>
    <s v="White"/>
    <s v="Male"/>
    <s v="75071"/>
    <s v="US"/>
    <s v="Single"/>
    <s v="None"/>
    <s v="STUDENT(HIGH/MIDDLE/ELE./COLLEGE/VOCATIONAL)"/>
    <s v="Champaign County Sherriff's Office"/>
    <n v="31"/>
    <n v="32"/>
    <n v="10"/>
    <n v="6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MCKINNEY"/>
    <s v="TEXAS"/>
  </r>
  <r>
    <n v="39276"/>
    <n v="128707"/>
    <x v="1"/>
    <d v="2012-05-13T00:00:00"/>
    <x v="2"/>
    <n v="201200002791"/>
    <s v="16:50:06"/>
    <s v="Employed - Full Time"/>
    <n v="525864"/>
    <s v="A"/>
    <d v="2012-08-30T00:00:00"/>
    <s v="0:35:28"/>
    <m/>
    <s v="Black"/>
    <s v="Male"/>
    <s v="72908"/>
    <s v="US"/>
    <s v="Single"/>
    <s v="None"/>
    <s v="OTHER"/>
    <s v="Champaign Police Department"/>
    <n v="25"/>
    <n v="26"/>
    <n v="108"/>
    <n v="7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URBANA"/>
    <s v="ILLINOIS"/>
  </r>
  <r>
    <n v="39277"/>
    <n v="128708"/>
    <x v="1"/>
    <d v="2012-05-13T00:00:00"/>
    <x v="2"/>
    <n v="201200002791"/>
    <s v="16:50:06"/>
    <s v="Employed - Full Time"/>
    <n v="525864"/>
    <s v="A"/>
    <d v="2012-08-30T00:00:00"/>
    <s v="0:35:28"/>
    <m/>
    <s v="Black"/>
    <s v="Male"/>
    <s v="72908"/>
    <s v="US"/>
    <s v="Single"/>
    <s v="None"/>
    <s v="OTHER"/>
    <s v="Champaign Police Department"/>
    <n v="25"/>
    <n v="26"/>
    <n v="108"/>
    <n v="7"/>
    <s v="Sentenced"/>
    <s v="Sentenced"/>
    <m/>
    <m/>
    <s v="Sentenced IDOC (CCSO ONLY)"/>
    <s v="Sentenced to IDOC"/>
    <s v="Felony Sentenced IDOC"/>
    <s v="Felony"/>
    <s v="Completed GED Program"/>
    <s v="GED"/>
    <s v="720-5/24-1.2-A-3"/>
    <s v="AGGRAVATED DISCHARGE OF A FIREARM"/>
    <x v="1"/>
    <s v="C18"/>
    <x v="12"/>
    <s v="URBANA"/>
    <s v="ILLINOIS"/>
  </r>
  <r>
    <n v="39278"/>
    <n v="128709"/>
    <x v="1"/>
    <d v="2012-05-13T00:00:00"/>
    <x v="2"/>
    <n v="201200002791"/>
    <s v="16:50:06"/>
    <s v="Employed - Full Time"/>
    <n v="525864"/>
    <s v="A"/>
    <d v="2012-08-30T00:00:00"/>
    <s v="0:35:28"/>
    <m/>
    <s v="Black"/>
    <s v="Male"/>
    <s v="72908"/>
    <s v="US"/>
    <s v="Single"/>
    <s v="None"/>
    <s v="OTHER"/>
    <s v="Champaign Police Department"/>
    <n v="25"/>
    <n v="26"/>
    <n v="108"/>
    <n v="7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39279"/>
    <n v="128720"/>
    <x v="1"/>
    <d v="2012-05-14T00:00:00"/>
    <x v="2"/>
    <n v="201200002798"/>
    <s v="2:36:59"/>
    <s v="Unemployed"/>
    <n v="970030"/>
    <s v="A"/>
    <d v="2012-05-15T00:00:00"/>
    <s v="11:27:11"/>
    <m/>
    <s v="Black"/>
    <s v="Male"/>
    <s v="61820"/>
    <s v="US"/>
    <s v="Single"/>
    <s v="None"/>
    <s v="UNEMPLOYED"/>
    <s v="Urbana Police Department"/>
    <n v="25"/>
    <n v="25"/>
    <n v="1"/>
    <n v="8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9280"/>
    <n v="128723"/>
    <x v="1"/>
    <d v="2012-05-14T00:00:00"/>
    <x v="2"/>
    <n v="201200002801"/>
    <s v="9:40:13"/>
    <s v="Unemployed"/>
    <n v="1024034"/>
    <s v="A"/>
    <d v="2012-05-16T00:00:00"/>
    <s v="13:43:50"/>
    <m/>
    <s v="White"/>
    <s v="Female"/>
    <s v="37183"/>
    <s v="US"/>
    <s v="Single"/>
    <s v="None"/>
    <s v="UNEMPLOYED"/>
    <s v="Other Agency"/>
    <n v="22"/>
    <n v="22"/>
    <n v="2"/>
    <n v="4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WARTRACE"/>
    <s v="TENNESSEE"/>
  </r>
  <r>
    <n v="39281"/>
    <n v="128729"/>
    <x v="1"/>
    <d v="2012-05-14T00:00:00"/>
    <x v="2"/>
    <n v="201200002806"/>
    <s v="12:31:15"/>
    <s v="Unemployed"/>
    <n v="954120"/>
    <s v="A"/>
    <d v="2012-05-14T00:00:00"/>
    <s v="14:34:08"/>
    <m/>
    <s v="Black"/>
    <s v="Female"/>
    <s v="61802"/>
    <s v="US"/>
    <s v="Single"/>
    <s v="None"/>
    <s v="SERVICE PERSONNEL(HOTEL,RESTAURANT,NIGHT CLUB)"/>
    <s v="Urbana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39282"/>
    <n v="128730"/>
    <x v="1"/>
    <d v="2012-05-14T00:00:00"/>
    <x v="2"/>
    <n v="201200002806"/>
    <s v="12:31:15"/>
    <s v="Unemployed"/>
    <n v="954120"/>
    <s v="A"/>
    <d v="2012-05-14T00:00:00"/>
    <s v="14:34:08"/>
    <m/>
    <s v="Black"/>
    <s v="Female"/>
    <s v="61802"/>
    <s v="US"/>
    <s v="Single"/>
    <s v="None"/>
    <s v="SERVICE PERSONNEL(HOTEL,RESTAURANT,NIGHT CLUB)"/>
    <s v="Urbana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9283"/>
    <n v="128731"/>
    <x v="1"/>
    <d v="2012-05-14T00:00:00"/>
    <x v="2"/>
    <n v="201200002806"/>
    <s v="12:31:15"/>
    <s v="Unemployed"/>
    <n v="954120"/>
    <s v="A"/>
    <d v="2012-05-14T00:00:00"/>
    <s v="14:34:08"/>
    <m/>
    <s v="Black"/>
    <s v="Female"/>
    <s v="61802"/>
    <s v="US"/>
    <s v="Single"/>
    <s v="None"/>
    <s v="SERVICE PERSONNEL(HOTEL,RESTAURANT,NIGHT CLUB)"/>
    <s v="Urbana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URBANA"/>
    <s v="ILLINOIS"/>
  </r>
  <r>
    <n v="39284"/>
    <n v="128735"/>
    <x v="1"/>
    <d v="2012-05-14T00:00:00"/>
    <x v="2"/>
    <n v="201200002810"/>
    <s v="15:32:39"/>
    <s v="Employed - Full Time"/>
    <n v="1017608"/>
    <s v="A"/>
    <d v="2012-05-14T00:00:00"/>
    <s v="22:09:25"/>
    <m/>
    <s v="Hispanic"/>
    <s v="Male"/>
    <s v="61802"/>
    <s v="Mexico"/>
    <s v="Single"/>
    <s v="None"/>
    <s v="OTHER"/>
    <s v="Urbana Police Department"/>
    <n v="18"/>
    <n v="18"/>
    <n v="0"/>
    <n v="6"/>
    <m/>
    <m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39285"/>
    <n v="128736"/>
    <x v="1"/>
    <d v="2012-05-14T00:00:00"/>
    <x v="2"/>
    <n v="201200002810"/>
    <s v="15:32:39"/>
    <s v="Employed - Full Time"/>
    <n v="1017608"/>
    <s v="A"/>
    <d v="2012-05-14T00:00:00"/>
    <s v="22:09:25"/>
    <m/>
    <s v="Hispanic"/>
    <s v="Male"/>
    <s v="61802"/>
    <s v="Mexico"/>
    <s v="Single"/>
    <s v="None"/>
    <s v="OTHER"/>
    <s v="Urbana Police Department"/>
    <n v="18"/>
    <n v="18"/>
    <n v="0"/>
    <n v="6"/>
    <m/>
    <m/>
    <s v="Cash Bond Posted"/>
    <s v="Bond Posted"/>
    <m/>
    <m/>
    <s v="Traffic Arraignment"/>
    <s v="Misdemeanor"/>
    <s v="Non-attender"/>
    <s v="NOT CLASSIFIED"/>
    <s v="625-5/3-413(A)"/>
    <s v="OTHER TRAFFIC OFFENSES"/>
    <x v="4"/>
    <s v="C28"/>
    <x v="5"/>
    <s v="URBANA"/>
    <s v="ILLINOIS"/>
  </r>
  <r>
    <n v="39286"/>
    <n v="128747"/>
    <x v="1"/>
    <d v="2012-05-14T00:00:00"/>
    <x v="2"/>
    <n v="201200002818"/>
    <s v="20:28:18"/>
    <s v="Unemployed"/>
    <n v="25447"/>
    <s v="A"/>
    <d v="2012-06-07T00:00:00"/>
    <s v="12:01:59"/>
    <m/>
    <s v="White"/>
    <s v="Male"/>
    <s v="61866"/>
    <s v="US"/>
    <s v="Divorced"/>
    <s v="None"/>
    <s v="UNEMPLOYED"/>
    <s v="Rantoul Police Department"/>
    <n v="48"/>
    <n v="48"/>
    <n v="23"/>
    <n v="15"/>
    <s v="Arrest - Champaign County Warrant"/>
    <s v="Arrested on Warrant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9287"/>
    <n v="128756"/>
    <x v="1"/>
    <d v="2012-05-15T00:00:00"/>
    <x v="2"/>
    <n v="201200002824"/>
    <s v="9:20:20"/>
    <s v="Employed - Full Time"/>
    <n v="700486"/>
    <s v="A"/>
    <d v="2012-05-24T00:00:00"/>
    <s v="12:07:03"/>
    <m/>
    <s v="Black"/>
    <s v="Male"/>
    <s v="61801"/>
    <s v="US"/>
    <s v="Divorced"/>
    <s v="None"/>
    <s v="RETAIL SALES,REAL ESTATE,INSURANCE,FREELANCE,"/>
    <s v="Champaign County Sherriff's Office"/>
    <n v="42"/>
    <n v="42"/>
    <n v="9"/>
    <n v="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9288"/>
    <n v="128762"/>
    <x v="1"/>
    <d v="2012-05-15T00:00:00"/>
    <x v="2"/>
    <n v="201200002829"/>
    <s v="12:25:51"/>
    <s v="Unemployed"/>
    <n v="1028226"/>
    <s v="A"/>
    <d v="2012-05-16T00:00:00"/>
    <s v="14:16:33"/>
    <m/>
    <s v="Black"/>
    <s v="Male"/>
    <s v="61801"/>
    <s v="US"/>
    <s v="Single"/>
    <s v="None"/>
    <s v="UNEMPLOYED"/>
    <s v="Urbana Police Department"/>
    <n v="18"/>
    <n v="18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9289"/>
    <n v="128763"/>
    <x v="1"/>
    <d v="2012-05-15T00:00:00"/>
    <x v="2"/>
    <n v="201200002829"/>
    <s v="12:25:51"/>
    <s v="Unemployed"/>
    <n v="1028226"/>
    <s v="A"/>
    <d v="2012-05-16T00:00:00"/>
    <s v="14:16:33"/>
    <m/>
    <s v="Black"/>
    <s v="Male"/>
    <s v="61801"/>
    <s v="US"/>
    <s v="Single"/>
    <s v="None"/>
    <s v="UNEMPLOYED"/>
    <s v="Urbana Police Department"/>
    <n v="18"/>
    <n v="18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9290"/>
    <n v="128764"/>
    <x v="1"/>
    <d v="2012-05-15T00:00:00"/>
    <x v="2"/>
    <n v="201200002830"/>
    <s v="12:52:58"/>
    <s v="Unemployed"/>
    <n v="1028228"/>
    <s v="A"/>
    <d v="2012-11-29T00:00:00"/>
    <s v="1:15:07"/>
    <m/>
    <s v="Black"/>
    <s v="Male"/>
    <m/>
    <s v="US"/>
    <s v="Single"/>
    <s v="None"/>
    <m/>
    <s v="Urbana Police Department"/>
    <n v="19"/>
    <n v="19"/>
    <n v="197"/>
    <n v="12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CHICAGO"/>
    <s v="ILLINOIS"/>
  </r>
  <r>
    <n v="39291"/>
    <n v="128785"/>
    <x v="1"/>
    <d v="2012-05-15T00:00:00"/>
    <x v="2"/>
    <n v="201200002845"/>
    <s v="22:54:37"/>
    <s v="Unemployed"/>
    <n v="525264"/>
    <s v="A"/>
    <d v="2012-05-16T00:00:00"/>
    <s v="0:48:31"/>
    <m/>
    <s v="Black"/>
    <s v="Male"/>
    <s v="61801"/>
    <s v="US"/>
    <s v="Single"/>
    <s v="None"/>
    <s v="SERVICE PERSONNEL(HOTEL,RESTAURANT,NIGHT CLUB)"/>
    <s v="Urbana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39292"/>
    <n v="128786"/>
    <x v="1"/>
    <d v="2012-05-15T00:00:00"/>
    <x v="2"/>
    <n v="201200002846"/>
    <s v="23:32:53"/>
    <s v="Unemployed"/>
    <n v="1017465"/>
    <s v="A"/>
    <d v="2012-05-16T00:00:00"/>
    <s v="7:22:29"/>
    <m/>
    <s v="Black"/>
    <s v="Male"/>
    <s v="61820"/>
    <s v="US"/>
    <s v="Single"/>
    <s v="None"/>
    <s v="UNEMPLOYED"/>
    <s v="Champaign Police Department"/>
    <n v="18"/>
    <n v="18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9293"/>
    <n v="128790"/>
    <x v="1"/>
    <d v="2012-05-16T00:00:00"/>
    <x v="2"/>
    <n v="201200002849"/>
    <s v="2:00:29"/>
    <s v="Unemployed"/>
    <n v="1021780"/>
    <s v="A"/>
    <d v="2012-06-20T00:00:00"/>
    <s v="12:12:01"/>
    <m/>
    <s v="Black"/>
    <s v="Male"/>
    <s v="61801"/>
    <s v="US"/>
    <s v="Single"/>
    <s v="None"/>
    <s v="STUDENT(HIGH/MIDDLE/ELE./COLLEGE/VOCATIONAL)"/>
    <s v="Champaign Police Department"/>
    <n v="18"/>
    <n v="18"/>
    <n v="35"/>
    <n v="10"/>
    <s v="Arrest - Without Warrant"/>
    <s v="Arrested Without Warrant"/>
    <m/>
    <m/>
    <m/>
    <m/>
    <s v="Felony Pre-Trial"/>
    <s v="Felony"/>
    <s v="Urbana High School"/>
    <s v="Some School "/>
    <s v="720-550/4-B"/>
    <s v="CANNABIS: POSSESSION OF 30 GRAMS OR LESS"/>
    <x v="8"/>
    <s v="C22"/>
    <x v="22"/>
    <s v="URBANA"/>
    <s v="ILLINOIS"/>
  </r>
  <r>
    <n v="39294"/>
    <n v="128791"/>
    <x v="1"/>
    <d v="2012-05-16T00:00:00"/>
    <x v="2"/>
    <n v="201200002849"/>
    <s v="2:00:29"/>
    <s v="Unemployed"/>
    <n v="1021780"/>
    <s v="A"/>
    <d v="2012-06-20T00:00:00"/>
    <s v="12:12:01"/>
    <m/>
    <s v="Black"/>
    <s v="Male"/>
    <s v="61801"/>
    <s v="US"/>
    <s v="Single"/>
    <s v="None"/>
    <s v="STUDENT(HIGH/MIDDLE/ELE./COLLEGE/VOCATIONAL)"/>
    <s v="Champaign Police Department"/>
    <n v="18"/>
    <n v="18"/>
    <n v="35"/>
    <n v="10"/>
    <s v="Arrest - Without Warrant"/>
    <s v="Arrested Without Warrant"/>
    <m/>
    <m/>
    <m/>
    <m/>
    <s v="Felony Pre-Trial"/>
    <s v="Felony"/>
    <s v="Urbana High School"/>
    <s v="Some School "/>
    <s v="720-550/5-B"/>
    <s v="DELIVERY OF CANNABIS 30 GMS AND UNDER"/>
    <x v="8"/>
    <s v="C22"/>
    <x v="22"/>
    <s v="URBANA"/>
    <s v="ILLINOIS"/>
  </r>
  <r>
    <n v="39295"/>
    <n v="128792"/>
    <x v="1"/>
    <d v="2012-05-16T00:00:00"/>
    <x v="2"/>
    <n v="201200002850"/>
    <s v="2:31:34"/>
    <s v="Unemployed"/>
    <n v="35857"/>
    <s v="A"/>
    <d v="2012-05-21T00:00:00"/>
    <s v="15:31:52"/>
    <m/>
    <s v="White"/>
    <s v="Male"/>
    <s v="61853"/>
    <s v="US"/>
    <s v="Single"/>
    <s v="None"/>
    <s v="UNEMPLOYED"/>
    <s v="Rantoul Police Department"/>
    <n v="39"/>
    <n v="39"/>
    <n v="5"/>
    <n v="13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MAHOMET"/>
    <s v="ILLINOIS"/>
  </r>
  <r>
    <n v="39296"/>
    <n v="128793"/>
    <x v="1"/>
    <d v="2012-05-16T00:00:00"/>
    <x v="2"/>
    <n v="201200002850"/>
    <s v="2:31:34"/>
    <s v="Unemployed"/>
    <n v="35857"/>
    <s v="A"/>
    <d v="2012-05-21T00:00:00"/>
    <s v="15:31:52"/>
    <m/>
    <s v="White"/>
    <s v="Male"/>
    <s v="61853"/>
    <s v="US"/>
    <s v="Single"/>
    <s v="None"/>
    <s v="UNEMPLOYED"/>
    <s v="Rantoul Police Department"/>
    <n v="39"/>
    <n v="39"/>
    <n v="5"/>
    <n v="13"/>
    <s v="Arrest - Champaign County Warrant"/>
    <s v="Arrested on Warrant"/>
    <s v="Cash Bond Posted"/>
    <s v="Bond Posted"/>
    <m/>
    <m/>
    <s v="Felony Arraignment"/>
    <s v="Felony"/>
    <s v="Non-attender"/>
    <s v="NOT CLASSIFIED"/>
    <s v="720-5/21-4"/>
    <s v="CRIMINAL DAMAGE TO STATE SUPPORTED PROPERTY"/>
    <x v="2"/>
    <s v="C17"/>
    <x v="3"/>
    <s v="MAHOMET"/>
    <s v="ILLINOIS"/>
  </r>
  <r>
    <n v="39297"/>
    <n v="128801"/>
    <x v="1"/>
    <d v="2012-05-16T00:00:00"/>
    <x v="2"/>
    <n v="201200002855"/>
    <s v="9:31:10"/>
    <s v="Employed - Full Time"/>
    <n v="52125"/>
    <s v="A"/>
    <d v="2012-05-17T00:00:00"/>
    <s v="0:55:59"/>
    <m/>
    <s v="White"/>
    <s v="Male"/>
    <s v="61877"/>
    <s v="US"/>
    <s v="Single"/>
    <s v="None"/>
    <s v="CONSTRUCTION WORKER"/>
    <s v="Champaign County Sherriff's Office"/>
    <n v="35"/>
    <n v="35"/>
    <n v="0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C-1-1"/>
    <s v="OTHER TRAFFIC OFFENSES"/>
    <x v="4"/>
    <s v="C28"/>
    <x v="5"/>
    <s v="SIDNEY"/>
    <s v="ILLINOIS"/>
  </r>
  <r>
    <n v="39298"/>
    <n v="128806"/>
    <x v="1"/>
    <d v="2012-05-16T00:00:00"/>
    <x v="2"/>
    <n v="201200002859"/>
    <s v="14:34:25"/>
    <s v="Unemployed"/>
    <n v="55057"/>
    <s v="A"/>
    <d v="2012-05-17T00:00:00"/>
    <s v="16:37:27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39299"/>
    <n v="128807"/>
    <x v="1"/>
    <d v="2012-05-16T00:00:00"/>
    <x v="2"/>
    <n v="201200002859"/>
    <s v="14:34:25"/>
    <s v="Unemployed"/>
    <n v="55057"/>
    <s v="A"/>
    <d v="2012-05-17T00:00:00"/>
    <s v="16:37:27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5-A"/>
    <s v="DELIVERY OF CANNABIS 30 GMS AND UNDER"/>
    <x v="8"/>
    <s v="C22"/>
    <x v="22"/>
    <s v="CHAMPAIGN"/>
    <s v="ILLINOIS"/>
  </r>
  <r>
    <n v="39300"/>
    <n v="128808"/>
    <x v="1"/>
    <d v="2012-05-16T00:00:00"/>
    <x v="2"/>
    <n v="201200002859"/>
    <s v="14:34:25"/>
    <s v="Unemployed"/>
    <n v="55057"/>
    <s v="A"/>
    <d v="2012-05-17T00:00:00"/>
    <s v="16:37:27"/>
    <m/>
    <s v="Black"/>
    <s v="Male"/>
    <s v="61821"/>
    <s v="US"/>
    <s v="Single"/>
    <s v="None"/>
    <s v="UNEMPLOYED"/>
    <s v="Urbana Police Department"/>
    <n v="30"/>
    <n v="30"/>
    <n v="1"/>
    <n v="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39301"/>
    <n v="128814"/>
    <x v="1"/>
    <d v="2012-05-16T00:00:00"/>
    <x v="2"/>
    <n v="201200002862"/>
    <s v="15:15:08"/>
    <s v="Unemployed"/>
    <n v="31864"/>
    <s v="A"/>
    <d v="2012-05-17T00:00:00"/>
    <s v="14:04:31"/>
    <m/>
    <s v="Black"/>
    <s v="Female"/>
    <s v="61820"/>
    <s v="US"/>
    <s v="Single"/>
    <s v="None"/>
    <s v="SERVICE PERSONNEL(HOTEL,RESTAURANT,NIGHT CLUB)"/>
    <s v="Urbana Police Department"/>
    <n v="46"/>
    <n v="46"/>
    <n v="0"/>
    <n v="22"/>
    <s v="Arrest - Without Warrant"/>
    <s v="Arrested Without Warrant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39302"/>
    <n v="128815"/>
    <x v="1"/>
    <d v="2012-05-16T00:00:00"/>
    <x v="2"/>
    <n v="201200002862"/>
    <s v="15:15:08"/>
    <s v="Unemployed"/>
    <n v="31864"/>
    <s v="A"/>
    <d v="2012-05-17T00:00:00"/>
    <s v="14:04:31"/>
    <m/>
    <s v="Black"/>
    <s v="Female"/>
    <s v="61820"/>
    <s v="US"/>
    <s v="Single"/>
    <s v="None"/>
    <s v="SERVICE PERSONNEL(HOTEL,RESTAURANT,NIGHT CLUB)"/>
    <s v="Urbana Police Department"/>
    <n v="46"/>
    <n v="46"/>
    <n v="0"/>
    <n v="22"/>
    <s v="Arrest - Without Warrant"/>
    <s v="Arrested Without Warrant"/>
    <m/>
    <m/>
    <m/>
    <m/>
    <s v="Misdemeanor Pre-Trial"/>
    <s v="Misdemeanor"/>
    <s v="Completed GED Program"/>
    <s v="GED"/>
    <s v="720-550/4-A"/>
    <s v="CANNABIS: POSSESSION OF 30 GRAMS OR LESS"/>
    <x v="8"/>
    <s v="C22"/>
    <x v="22"/>
    <s v="CHAMPAIGN"/>
    <s v="ILLINOIS"/>
  </r>
  <r>
    <n v="39303"/>
    <n v="128816"/>
    <x v="1"/>
    <d v="2012-05-16T00:00:00"/>
    <x v="2"/>
    <n v="201200002862"/>
    <s v="15:15:08"/>
    <s v="Unemployed"/>
    <n v="31864"/>
    <s v="A"/>
    <d v="2012-05-17T00:00:00"/>
    <s v="14:04:31"/>
    <m/>
    <s v="Black"/>
    <s v="Female"/>
    <s v="61820"/>
    <s v="US"/>
    <s v="Single"/>
    <s v="None"/>
    <s v="SERVICE PERSONNEL(HOTEL,RESTAURANT,NIGHT CLUB)"/>
    <s v="Urbana Police Department"/>
    <n v="46"/>
    <n v="46"/>
    <n v="0"/>
    <n v="22"/>
    <s v="Arrest - Without Warrant"/>
    <s v="Arrested Without Warrant"/>
    <m/>
    <m/>
    <m/>
    <m/>
    <s v="Misdemeanor Pre-Trial"/>
    <s v="Misdemeanor"/>
    <s v="Completed GED Program"/>
    <s v="GED"/>
    <s v="720-600/3.5"/>
    <s v="POSSESSION OF DRUG EQUIPMENT"/>
    <x v="8"/>
    <s v="C26"/>
    <x v="15"/>
    <s v="CHAMPAIGN"/>
    <s v="ILLINOIS"/>
  </r>
  <r>
    <n v="39304"/>
    <n v="128817"/>
    <x v="1"/>
    <d v="2012-05-16T00:00:00"/>
    <x v="2"/>
    <n v="201200002862"/>
    <s v="15:15:08"/>
    <s v="Unemployed"/>
    <n v="31864"/>
    <s v="A"/>
    <d v="2012-05-17T00:00:00"/>
    <s v="14:04:31"/>
    <m/>
    <s v="Black"/>
    <s v="Female"/>
    <s v="61820"/>
    <s v="US"/>
    <s v="Single"/>
    <s v="None"/>
    <s v="SERVICE PERSONNEL(HOTEL,RESTAURANT,NIGHT CLUB)"/>
    <s v="Urbana Police Department"/>
    <n v="46"/>
    <n v="46"/>
    <n v="0"/>
    <n v="22"/>
    <s v="Arrest - Without Warrant"/>
    <s v="Arrested Without Warrant"/>
    <m/>
    <m/>
    <m/>
    <m/>
    <s v="Misdemeanor Pre-Trial"/>
    <s v="Misdemeanor"/>
    <s v="Completed GED Program"/>
    <s v="GED"/>
    <s v="CIVIL FTA WARRANT"/>
    <s v="WARRANTS/SUBPEONAS/SUMMONS"/>
    <x v="5"/>
    <s v="C86"/>
    <x v="6"/>
    <s v="CHAMPAIGN"/>
    <s v="ILLINOIS"/>
  </r>
  <r>
    <n v="39305"/>
    <n v="128818"/>
    <x v="1"/>
    <d v="2012-05-16T00:00:00"/>
    <x v="2"/>
    <n v="201200002863"/>
    <s v="18:30:17"/>
    <s v="Employed - Full Time"/>
    <n v="43031"/>
    <s v="A"/>
    <d v="2012-05-17T00:00:00"/>
    <s v="17:03:52"/>
    <m/>
    <s v="White"/>
    <s v="Female"/>
    <s v="61801"/>
    <s v="US"/>
    <s v="Married"/>
    <s v="None"/>
    <s v="SERVICE PERSONNEL(HOTEL,RESTAURANT,NIGHT CLUB)"/>
    <s v="Champaign County Sherriff's Office"/>
    <n v="37"/>
    <n v="37"/>
    <n v="0"/>
    <n v="2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9306"/>
    <n v="128819"/>
    <x v="1"/>
    <d v="2012-05-16T00:00:00"/>
    <x v="2"/>
    <n v="201200002863"/>
    <s v="18:30:17"/>
    <s v="Employed - Full Time"/>
    <n v="43031"/>
    <s v="A"/>
    <d v="2012-05-17T00:00:00"/>
    <s v="17:03:52"/>
    <m/>
    <s v="White"/>
    <s v="Female"/>
    <s v="61801"/>
    <s v="US"/>
    <s v="Married"/>
    <s v="None"/>
    <s v="SERVICE PERSONNEL(HOTEL,RESTAURANT,NIGHT CLUB)"/>
    <s v="Champaign County Sherriff's Office"/>
    <n v="37"/>
    <n v="37"/>
    <n v="0"/>
    <n v="2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39307"/>
    <n v="128820"/>
    <x v="1"/>
    <d v="2012-05-17T00:00:00"/>
    <x v="2"/>
    <n v="201200002864"/>
    <s v="1:12:17"/>
    <s v="Student"/>
    <n v="977815"/>
    <s v="A"/>
    <d v="2012-05-17T00:00:00"/>
    <s v="2:33:41"/>
    <m/>
    <s v="Black"/>
    <s v="Male"/>
    <s v="61802"/>
    <s v="US"/>
    <s v="Single"/>
    <s v="None"/>
    <s v="RETAIL SALES,REAL ESTATE,INSURANCE,FREELANCE,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Parkland Community College"/>
    <s v="High School Graduate"/>
    <s v="CITY OV ARREST"/>
    <s v="MISC JAIL CODE"/>
    <x v="5"/>
    <s v="N/A"/>
    <x v="13"/>
    <s v="URBANA"/>
    <s v="ILLINOIS"/>
  </r>
  <r>
    <n v="39308"/>
    <n v="128829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39309"/>
    <n v="128831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CHAMPAIGN"/>
    <s v="ILLINOIS"/>
  </r>
  <r>
    <n v="39310"/>
    <n v="128836"/>
    <x v="1"/>
    <d v="2012-05-17T00:00:00"/>
    <x v="2"/>
    <n v="201200002870"/>
    <s v="9:12:16"/>
    <s v="Unemployed"/>
    <n v="508218"/>
    <s v="A"/>
    <d v="2012-05-17T00:00:00"/>
    <s v="10:30:28"/>
    <m/>
    <s v="White"/>
    <s v="Male"/>
    <s v="61821"/>
    <s v="US"/>
    <s v="Single"/>
    <s v="None"/>
    <s v="UNEMPLOYED"/>
    <s v="Urbana Police Department"/>
    <n v="26"/>
    <n v="26"/>
    <n v="0"/>
    <n v="1"/>
    <s v="Arrest - Without Warrant"/>
    <s v="Arrested Without Warrant"/>
    <m/>
    <m/>
    <m/>
    <m/>
    <s v="Felony Arraignment"/>
    <s v="Felony"/>
    <s v="Completed GED Program"/>
    <s v="GED"/>
    <s v="4530"/>
    <s v="SEX OFFENDER - OTHER VIOLATION"/>
    <x v="5"/>
    <s v="C35"/>
    <x v="26"/>
    <s v="CHAMPAIGN"/>
    <s v="ILLINOIS"/>
  </r>
  <r>
    <n v="39311"/>
    <n v="128840"/>
    <x v="1"/>
    <d v="2012-05-17T00:00:00"/>
    <x v="2"/>
    <n v="201200002874"/>
    <s v="12:51:21"/>
    <s v="Employed - Full Time"/>
    <n v="1009966"/>
    <s v="A"/>
    <d v="2012-05-18T00:00:00"/>
    <s v="14:14:18"/>
    <m/>
    <s v="Black"/>
    <s v="Male"/>
    <s v="60649"/>
    <s v="US"/>
    <s v="Married"/>
    <s v="None"/>
    <s v="SERVICE PERSONNEL(HOTEL,RESTAURANT,NIGHT CLUB)"/>
    <s v="Champaign Police Department"/>
    <n v="20"/>
    <n v="20"/>
    <n v="1"/>
    <n v="1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ICAGO"/>
    <s v="ILLINOIS"/>
  </r>
  <r>
    <n v="39312"/>
    <n v="128841"/>
    <x v="1"/>
    <d v="2012-05-17T00:00:00"/>
    <x v="2"/>
    <n v="201200002874"/>
    <s v="12:51:21"/>
    <s v="Employed - Full Time"/>
    <n v="1009966"/>
    <s v="A"/>
    <d v="2012-05-18T00:00:00"/>
    <s v="14:14:18"/>
    <m/>
    <s v="Black"/>
    <s v="Male"/>
    <s v="60649"/>
    <s v="US"/>
    <s v="Married"/>
    <s v="None"/>
    <s v="SERVICE PERSONNEL(HOTEL,RESTAURANT,NIGHT CLUB)"/>
    <s v="Champaign Police Department"/>
    <n v="20"/>
    <n v="20"/>
    <n v="1"/>
    <n v="1"/>
    <s v="Arrest - Without Warrant"/>
    <s v="Arrested Without Warrant"/>
    <m/>
    <m/>
    <m/>
    <m/>
    <s v="Misdemeanor Arraignment"/>
    <s v="Misdemeanor"/>
    <s v="Attends other local school"/>
    <s v="Some School "/>
    <s v="720-5/21-1"/>
    <s v="CRIMINAL DAMAGE TO PROPERTY"/>
    <x v="2"/>
    <s v="C17"/>
    <x v="3"/>
    <s v="CHICAGO"/>
    <s v="ILLINOIS"/>
  </r>
  <r>
    <n v="39313"/>
    <n v="128858"/>
    <x v="1"/>
    <d v="2012-05-18T00:00:00"/>
    <x v="2"/>
    <n v="201200002883"/>
    <s v="0:43:09"/>
    <s v="Unemployed"/>
    <n v="991951"/>
    <s v="A"/>
    <d v="2012-05-18T00:00:00"/>
    <s v="6:59:31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314"/>
    <n v="128859"/>
    <x v="1"/>
    <d v="2012-05-18T00:00:00"/>
    <x v="2"/>
    <n v="201200002884"/>
    <s v="1:34:03"/>
    <s v="Employed - Full Time"/>
    <n v="1028363"/>
    <s v="A"/>
    <d v="2012-05-18T00:00:00"/>
    <s v="2:21:37"/>
    <m/>
    <s v="White"/>
    <s v="Male"/>
    <s v="61724"/>
    <s v="US"/>
    <s v="Married"/>
    <s v="None"/>
    <s v="CLERKS(GASSTATIONATTENDANT,CONVIENCESTORECLERK)"/>
    <s v="Champaign County Sherriff's Off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ELLFLOWER"/>
    <s v="ILLINOIS"/>
  </r>
  <r>
    <n v="39315"/>
    <n v="128860"/>
    <x v="1"/>
    <d v="2012-05-18T00:00:00"/>
    <x v="2"/>
    <n v="201200002884"/>
    <s v="1:34:03"/>
    <s v="Employed - Full Time"/>
    <n v="1028363"/>
    <s v="A"/>
    <d v="2012-05-18T00:00:00"/>
    <s v="2:21:37"/>
    <m/>
    <s v="White"/>
    <s v="Male"/>
    <s v="61724"/>
    <s v="US"/>
    <s v="Married"/>
    <s v="None"/>
    <s v="CLERKS(GASSTATIONATTENDANT,CONVIENCESTORECLERK)"/>
    <s v="Champaign County Sherriff's Off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BELLFLOWER"/>
    <s v="ILLINOIS"/>
  </r>
  <r>
    <n v="39316"/>
    <n v="128861"/>
    <x v="1"/>
    <d v="2012-05-18T00:00:00"/>
    <x v="2"/>
    <n v="201200002884"/>
    <s v="1:34:03"/>
    <s v="Employed - Full Time"/>
    <n v="1028363"/>
    <s v="A"/>
    <d v="2012-05-18T00:00:00"/>
    <s v="2:21:37"/>
    <m/>
    <s v="White"/>
    <s v="Male"/>
    <s v="61724"/>
    <s v="US"/>
    <s v="Married"/>
    <s v="None"/>
    <s v="CLERKS(GASSTATIONATTENDANT,CONVIENCESTORECLERK)"/>
    <s v="Champaign County Sherriff's Off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BELLFLOWER"/>
    <s v="ILLINOIS"/>
  </r>
  <r>
    <n v="39317"/>
    <n v="128872"/>
    <x v="1"/>
    <d v="2012-05-18T00:00:00"/>
    <x v="2"/>
    <n v="201200002891"/>
    <s v="12:56:22"/>
    <s v="Employed - Full Time"/>
    <n v="1027734"/>
    <s v="A"/>
    <d v="2012-05-18T00:00:00"/>
    <s v="13:38:16"/>
    <m/>
    <s v="White"/>
    <s v="Male"/>
    <s v="47932"/>
    <s v="US"/>
    <s v="Divorced"/>
    <s v="None"/>
    <s v="FACTORY WORKER"/>
    <s v="Champaign County Sherriff's Office"/>
    <n v="31"/>
    <n v="31"/>
    <n v="0"/>
    <n v="0"/>
    <s v="FTA - Civil Warrant"/>
    <s v="Failure to Appear"/>
    <s v="Cash Bond Posted"/>
    <s v="Bond Posted"/>
    <m/>
    <m/>
    <s v="Civil Pre-Sentence"/>
    <s v="Other (OV, Civil)"/>
    <m/>
    <m/>
    <s v="CIVIL FTA WARRANT"/>
    <s v="WARRANTS/SUBPEONAS/SUMMONS"/>
    <x v="5"/>
    <s v="C86"/>
    <x v="6"/>
    <s v="COVINGTON"/>
    <s v="INDIANA"/>
  </r>
  <r>
    <n v="39318"/>
    <n v="128873"/>
    <x v="1"/>
    <d v="2012-05-18T00:00:00"/>
    <x v="2"/>
    <n v="201200002892"/>
    <s v="13:17:18"/>
    <s v="Employed - Full Time"/>
    <n v="511353"/>
    <s v="A"/>
    <d v="2012-05-18T00:00:00"/>
    <s v="15:02:52"/>
    <m/>
    <s v="Black"/>
    <s v="Male"/>
    <s v="61802"/>
    <s v="US"/>
    <s v="Single"/>
    <s v="None"/>
    <s v="SERVICE PERSONNEL(HOTEL,RESTAURANT,NIGHT CLUB)"/>
    <s v="Urbana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9319"/>
    <n v="128882"/>
    <x v="1"/>
    <d v="2012-05-18T00:00:00"/>
    <x v="2"/>
    <n v="201200002898"/>
    <s v="17:26:33"/>
    <s v="Employed - Full Time"/>
    <n v="1022744"/>
    <s v="A"/>
    <d v="2012-05-23T00:00:00"/>
    <s v="18:43:30"/>
    <m/>
    <s v="Black"/>
    <s v="Male"/>
    <s v="60619"/>
    <s v="US"/>
    <s v="Single"/>
    <s v="None"/>
    <s v="RETAIL SALES,REAL ESTATE,INSURANCE,FREELANCE,"/>
    <s v="Urbana Police Department"/>
    <n v="19"/>
    <n v="19"/>
    <n v="5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39320"/>
    <n v="128886"/>
    <x v="1"/>
    <d v="2012-05-18T00:00:00"/>
    <x v="2"/>
    <n v="201200002901"/>
    <s v="19:29:06"/>
    <s v="Employed - Full Time"/>
    <n v="995405"/>
    <s v="A"/>
    <d v="2012-05-19T00:00:00"/>
    <s v="11:30:59"/>
    <m/>
    <s v="White"/>
    <s v="Male"/>
    <s v="61822"/>
    <s v="US"/>
    <s v="Single"/>
    <s v="None"/>
    <s v="LAWN WORKERS,LANDSCAPING"/>
    <s v="Champaign County Sherriff's Office"/>
    <n v="21"/>
    <n v="21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321"/>
    <n v="128892"/>
    <x v="1"/>
    <d v="2012-05-18T00:00:00"/>
    <x v="2"/>
    <n v="201200002903"/>
    <s v="22:46:43"/>
    <s v="Unemployed"/>
    <n v="1003469"/>
    <s v="A"/>
    <d v="2012-05-19T00:00:00"/>
    <s v="6:51:09"/>
    <m/>
    <s v="Black"/>
    <s v="Male"/>
    <s v="61822"/>
    <s v="US"/>
    <s v="Single"/>
    <s v="None"/>
    <s v="SERVICE PERSONNEL(HOTEL,RESTAURANT,NIGHT CLUB)"/>
    <s v="Champaign Police Department"/>
    <n v="20"/>
    <n v="20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322"/>
    <n v="128895"/>
    <x v="1"/>
    <d v="2012-05-19T00:00:00"/>
    <x v="2"/>
    <n v="201200002905"/>
    <s v="10:36:48"/>
    <s v="Employed - Full Time"/>
    <n v="63297"/>
    <s v="A"/>
    <d v="2012-05-19T00:00:00"/>
    <s v="11:16:10"/>
    <m/>
    <s v="White"/>
    <s v="Male"/>
    <s v="61822"/>
    <s v="US"/>
    <s v="Single"/>
    <s v="None"/>
    <s v="CONSTRUCTION WORKER"/>
    <s v="Champaign Police Department"/>
    <n v="29"/>
    <n v="29"/>
    <n v="0"/>
    <n v="0"/>
    <s v="FTA - Civil Warrant"/>
    <s v="Failure to Appear"/>
    <s v="Cash Bond Posted"/>
    <s v="Bond Posted"/>
    <m/>
    <m/>
    <s v="Civil Pre-Trial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39323"/>
    <n v="128896"/>
    <x v="1"/>
    <d v="2012-05-19T00:00:00"/>
    <x v="2"/>
    <n v="201200002905"/>
    <s v="10:36:48"/>
    <s v="Employed - Full Time"/>
    <n v="63297"/>
    <s v="A"/>
    <d v="2012-05-19T00:00:00"/>
    <s v="11:16:10"/>
    <m/>
    <s v="White"/>
    <s v="Male"/>
    <s v="61822"/>
    <s v="US"/>
    <s v="Single"/>
    <s v="None"/>
    <s v="CONSTRUCTION WORKER"/>
    <s v="Champaign Police Department"/>
    <n v="29"/>
    <n v="29"/>
    <n v="0"/>
    <n v="0"/>
    <s v="FTA - Civil Warrant"/>
    <s v="Failure to Appear"/>
    <s v="Cash Bond Posted"/>
    <s v="Bond Posted"/>
    <m/>
    <m/>
    <s v="Civil Pre-Trial"/>
    <s v="Other (OV, Civil)"/>
    <s v="Centennial High School"/>
    <s v="Some School "/>
    <s v="CITY OV ARREST"/>
    <s v="MISC JAIL CODE"/>
    <x v="5"/>
    <s v="N/A"/>
    <x v="13"/>
    <s v="CHAMPAIGN"/>
    <s v="ILLINOIS"/>
  </r>
  <r>
    <n v="39324"/>
    <n v="128898"/>
    <x v="1"/>
    <d v="2012-05-19T00:00:00"/>
    <x v="2"/>
    <n v="201200002907"/>
    <s v="11:10:14"/>
    <m/>
    <n v="44266"/>
    <s v="A"/>
    <d v="2012-05-21T00:00:00"/>
    <s v="13:02:16"/>
    <m/>
    <s v="Black"/>
    <s v="Male"/>
    <s v="61801"/>
    <s v="US"/>
    <s v="Single"/>
    <s v="None"/>
    <s v="FACTORY WORKER"/>
    <s v="Urbana Police Department"/>
    <n v="39"/>
    <n v="39"/>
    <n v="2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9325"/>
    <n v="128900"/>
    <x v="1"/>
    <d v="2012-05-19T00:00:00"/>
    <x v="2"/>
    <n v="201200002909"/>
    <s v="15:16:21"/>
    <s v="Employed - Full Time"/>
    <n v="1006487"/>
    <s v="A"/>
    <d v="2012-10-22T00:00:00"/>
    <s v="16:50:06"/>
    <m/>
    <s v="White"/>
    <s v="Male"/>
    <s v="62428"/>
    <s v="US"/>
    <s v="Married"/>
    <s v="None"/>
    <s v="DRIVER(TAXI,BUS,TRUCK,LIMO,ETC.,)"/>
    <s v="Urbana Police Department"/>
    <n v="72"/>
    <n v="73"/>
    <n v="156"/>
    <n v="1"/>
    <s v="Arrest - Without Warrant"/>
    <s v="Arrested Without Warrant"/>
    <m/>
    <m/>
    <m/>
    <m/>
    <s v="Felony Pre-Trial"/>
    <s v="Felony"/>
    <s v="Non-attender"/>
    <s v="NOT CLASSIFIED"/>
    <s v="720-5/10-5-B-10"/>
    <s v="OTHER CRIMINAL OFFENSES"/>
    <x v="5"/>
    <s v="C36"/>
    <x v="19"/>
    <s v="GREENUP"/>
    <s v="ILLINOIS"/>
  </r>
  <r>
    <n v="39326"/>
    <n v="128909"/>
    <x v="1"/>
    <d v="2012-05-19T00:00:00"/>
    <x v="2"/>
    <n v="201200002917"/>
    <s v="23:01:51"/>
    <s v="Self Employed"/>
    <n v="1028404"/>
    <s v="A"/>
    <d v="2012-05-20T00:00:00"/>
    <s v="7:27:07"/>
    <m/>
    <s v="White"/>
    <s v="Male"/>
    <s v="61820"/>
    <s v="US"/>
    <s v="Divorced"/>
    <s v="None"/>
    <s v="SELF EMPLOYED"/>
    <s v="Champaign Police Department"/>
    <n v="46"/>
    <n v="46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9327"/>
    <n v="128913"/>
    <x v="1"/>
    <d v="2012-05-20T00:00:00"/>
    <x v="2"/>
    <n v="201200002919"/>
    <s v="1:01:50"/>
    <s v="Unemployed"/>
    <n v="542388"/>
    <s v="A"/>
    <d v="2012-05-20T00:00:00"/>
    <s v="2:06:50"/>
    <m/>
    <s v="Black"/>
    <s v="Female"/>
    <s v="61820"/>
    <s v="US"/>
    <s v="Single"/>
    <s v="None"/>
    <s v="UNEMPLOYED"/>
    <s v="Champaign Police Department"/>
    <n v="30"/>
    <n v="30"/>
    <n v="0"/>
    <n v="1"/>
    <s v="FTA - OTHER COUNTY WARRANT"/>
    <s v="Failure to Appear"/>
    <s v="Cash Bond Posted"/>
    <s v="Bond Posted"/>
    <m/>
    <m/>
    <s v="Civil Pre-Trial"/>
    <s v="Other (OV, Civil)"/>
    <s v="Central High School"/>
    <s v="Some School "/>
    <s v="WARR OUT OF COUNTY"/>
    <s v="OTHER CRIMINAL OFFENSES"/>
    <x v="5"/>
    <s v="C86"/>
    <x v="6"/>
    <s v="CHAMPAIGN"/>
    <s v="ILLINOIS"/>
  </r>
  <r>
    <n v="39328"/>
    <n v="128918"/>
    <x v="1"/>
    <d v="2012-05-20T00:00:00"/>
    <x v="2"/>
    <n v="201200002922"/>
    <s v="2:45:13"/>
    <s v="Unemployed"/>
    <n v="514773"/>
    <s v="A"/>
    <d v="2012-10-23T00:00:00"/>
    <s v="15:06:03"/>
    <m/>
    <s v="Black"/>
    <s v="Female"/>
    <s v="61820"/>
    <s v="US"/>
    <s v="Single"/>
    <s v="None"/>
    <s v="UNEMPLOYED"/>
    <s v="Champaign Police Department"/>
    <n v="27"/>
    <n v="27"/>
    <n v="156"/>
    <n v="12"/>
    <s v="Arrest - Without Warrant"/>
    <s v="Arrested Without Warrant"/>
    <m/>
    <m/>
    <s v="DRUG Court Participant"/>
    <s v="Court Action"/>
    <s v="Felony Sentenced CCCC"/>
    <s v="Felony"/>
    <s v="Centennial High School"/>
    <s v="Some School "/>
    <s v="720-5/12-3.2"/>
    <s v="DOMESTIC BATTERY"/>
    <x v="6"/>
    <s v="C05"/>
    <x v="7"/>
    <s v="CHAMPAIGN"/>
    <s v="ILLINOIS"/>
  </r>
  <r>
    <n v="39329"/>
    <n v="128919"/>
    <x v="1"/>
    <d v="2012-05-20T00:00:00"/>
    <x v="2"/>
    <n v="201200002922"/>
    <s v="2:45:13"/>
    <s v="Unemployed"/>
    <n v="514773"/>
    <s v="A"/>
    <d v="2012-10-23T00:00:00"/>
    <s v="15:06:03"/>
    <m/>
    <s v="Black"/>
    <s v="Female"/>
    <s v="61820"/>
    <s v="US"/>
    <s v="Single"/>
    <s v="None"/>
    <s v="UNEMPLOYED"/>
    <s v="Champaign Police Department"/>
    <n v="27"/>
    <n v="27"/>
    <n v="156"/>
    <n v="12"/>
    <s v="Arrest - Without Warrant"/>
    <s v="Arrested Without Warrant"/>
    <m/>
    <m/>
    <s v="DRUG Court Participant"/>
    <s v="Court Action"/>
    <s v="Felony Sentenced CCCC"/>
    <s v="Felony"/>
    <s v="Centennial High School"/>
    <s v="Some School "/>
    <s v="720-5/21-1"/>
    <s v="CRIMINAL DAMAGE TO PROPERTY"/>
    <x v="2"/>
    <s v="C17"/>
    <x v="3"/>
    <s v="CHAMPAIGN"/>
    <s v="ILLINOIS"/>
  </r>
  <r>
    <n v="39330"/>
    <n v="128920"/>
    <x v="1"/>
    <d v="2012-05-20T00:00:00"/>
    <x v="2"/>
    <n v="201200002922"/>
    <s v="2:45:13"/>
    <s v="Unemployed"/>
    <n v="514773"/>
    <s v="A"/>
    <d v="2012-10-23T00:00:00"/>
    <s v="15:06:03"/>
    <m/>
    <s v="Black"/>
    <s v="Female"/>
    <s v="61820"/>
    <s v="US"/>
    <s v="Single"/>
    <s v="None"/>
    <s v="UNEMPLOYED"/>
    <s v="Champaign Police Department"/>
    <n v="27"/>
    <n v="27"/>
    <n v="156"/>
    <n v="12"/>
    <s v="Arrest - Without Warrant"/>
    <s v="Arrested Without Warrant"/>
    <m/>
    <m/>
    <s v="DRUG Court Participant"/>
    <s v="Court Action"/>
    <s v="Felony Sentenced CCC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39331"/>
    <n v="128921"/>
    <x v="1"/>
    <d v="2012-05-20T00:00:00"/>
    <x v="2"/>
    <n v="201200002922"/>
    <s v="2:45:13"/>
    <s v="Unemployed"/>
    <n v="514773"/>
    <s v="A"/>
    <d v="2012-10-23T00:00:00"/>
    <s v="15:06:03"/>
    <m/>
    <s v="Black"/>
    <s v="Female"/>
    <s v="61820"/>
    <s v="US"/>
    <s v="Single"/>
    <s v="None"/>
    <s v="UNEMPLOYED"/>
    <s v="Champaign Police Department"/>
    <n v="27"/>
    <n v="27"/>
    <n v="156"/>
    <n v="12"/>
    <s v="Arrest - Without Warrant"/>
    <s v="Arrested Without Warrant"/>
    <m/>
    <m/>
    <s v="DRUG Court Participant"/>
    <s v="Court Action"/>
    <s v="Felony Sentenced CCCC"/>
    <s v="Felony"/>
    <s v="Centennial High School"/>
    <s v="Some School "/>
    <s v="720-5/17-3"/>
    <s v="FORGERY"/>
    <x v="2"/>
    <s v="C16"/>
    <x v="16"/>
    <s v="CHAMPAIGN"/>
    <s v="ILLINOIS"/>
  </r>
  <r>
    <n v="39332"/>
    <n v="128922"/>
    <x v="1"/>
    <d v="2012-05-20T00:00:00"/>
    <x v="2"/>
    <n v="201200002923"/>
    <s v="3:06:19"/>
    <s v="Employed - Part Time"/>
    <n v="1001402"/>
    <s v="A"/>
    <d v="2012-05-20T00:00:00"/>
    <s v="5:01:00"/>
    <m/>
    <s v="White"/>
    <s v="Female"/>
    <s v="61822"/>
    <s v="US"/>
    <s v="Single"/>
    <s v="None"/>
    <s v="OFFICE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39333"/>
    <n v="128923"/>
    <x v="1"/>
    <d v="2012-05-20T00:00:00"/>
    <x v="2"/>
    <n v="201200002923"/>
    <s v="3:06:19"/>
    <s v="Employed - Part Time"/>
    <n v="1001402"/>
    <s v="A"/>
    <d v="2012-05-20T00:00:00"/>
    <s v="5:01:00"/>
    <m/>
    <s v="White"/>
    <s v="Female"/>
    <s v="61822"/>
    <s v="US"/>
    <s v="Single"/>
    <s v="None"/>
    <s v="OFFICE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39334"/>
    <n v="128924"/>
    <x v="1"/>
    <d v="2012-05-20T00:00:00"/>
    <x v="2"/>
    <n v="201200002923"/>
    <s v="3:06:19"/>
    <s v="Employed - Part Time"/>
    <n v="1001402"/>
    <s v="A"/>
    <d v="2012-05-20T00:00:00"/>
    <s v="5:01:00"/>
    <m/>
    <s v="White"/>
    <s v="Female"/>
    <s v="61822"/>
    <s v="US"/>
    <s v="Single"/>
    <s v="None"/>
    <s v="OFFICE WORKER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305(A)"/>
    <s v="OTHER TRAFFIC OFFENSES"/>
    <x v="4"/>
    <s v="C28"/>
    <x v="5"/>
    <s v="CHAMPAIGN"/>
    <s v="ILLINOIS"/>
  </r>
  <r>
    <n v="39335"/>
    <n v="128935"/>
    <x v="1"/>
    <d v="2012-05-20T00:00:00"/>
    <x v="2"/>
    <n v="201200002931"/>
    <s v="14:21:56"/>
    <s v="Unemployed"/>
    <n v="63881"/>
    <s v="A"/>
    <d v="2012-05-20T00:00:00"/>
    <s v="15:34:55"/>
    <m/>
    <s v="White"/>
    <s v="Male"/>
    <s v="61821"/>
    <s v="US"/>
    <s v="Divorced"/>
    <s v="None"/>
    <s v="UN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26-1(a)(1)"/>
    <s v="TELEPHONE THREAT"/>
    <x v="1"/>
    <s v="C30"/>
    <x v="20"/>
    <s v="CHAMPAIGN"/>
    <s v="ILLINOIS"/>
  </r>
  <r>
    <n v="39336"/>
    <n v="128936"/>
    <x v="1"/>
    <d v="2012-05-20T00:00:00"/>
    <x v="2"/>
    <n v="201200002931"/>
    <s v="14:21:56"/>
    <s v="Unemployed"/>
    <n v="63881"/>
    <s v="A"/>
    <d v="2012-05-20T00:00:00"/>
    <s v="15:34:55"/>
    <m/>
    <s v="White"/>
    <s v="Male"/>
    <s v="61821"/>
    <s v="US"/>
    <s v="Divorced"/>
    <s v="None"/>
    <s v="UN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Felony Arraignment"/>
    <s v="Felony"/>
    <s v="Completed GED Program"/>
    <s v="GED"/>
    <s v="750-60/201"/>
    <s v="DOMESTIC VIOLENCE"/>
    <x v="6"/>
    <s v="C67"/>
    <x v="34"/>
    <s v="CHAMPAIGN"/>
    <s v="ILLINOIS"/>
  </r>
  <r>
    <n v="39337"/>
    <n v="128937"/>
    <x v="1"/>
    <d v="2012-05-20T00:00:00"/>
    <x v="2"/>
    <n v="201200002932"/>
    <s v="15:31:42"/>
    <s v="Employed - Full Time"/>
    <n v="531666"/>
    <s v="A"/>
    <d v="2012-05-21T00:00:00"/>
    <s v="17:14:58"/>
    <m/>
    <s v="White"/>
    <s v="Male"/>
    <s v="61853"/>
    <s v="US"/>
    <s v="Single"/>
    <s v="None"/>
    <s v="FACTORY WORKER"/>
    <s v="Champaign County Sherriff's Office"/>
    <n v="26"/>
    <n v="26"/>
    <n v="1"/>
    <n v="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MAHOMET"/>
    <s v="ILLINOIS"/>
  </r>
  <r>
    <n v="39338"/>
    <n v="128959"/>
    <x v="1"/>
    <d v="2012-05-21T00:00:00"/>
    <x v="2"/>
    <n v="201200002942"/>
    <s v="9:51:01"/>
    <s v="Unemployed"/>
    <n v="47021"/>
    <s v="A"/>
    <d v="2012-05-21T00:00:00"/>
    <s v="10:29:16"/>
    <m/>
    <s v="Black"/>
    <s v="Female"/>
    <s v="61802"/>
    <s v="US"/>
    <s v="Widowed"/>
    <s v="None"/>
    <s v="UNEMPLOYED"/>
    <s v="Champaign County Sherriff's Office"/>
    <n v="42"/>
    <n v="42"/>
    <n v="0"/>
    <n v="0"/>
    <s v="Book n Release"/>
    <s v="Book and Release - NEW"/>
    <m/>
    <m/>
    <m/>
    <m/>
    <s v="Felony Other"/>
    <s v="Felony"/>
    <s v="Non-attender"/>
    <s v="NOT CLASSIFIED"/>
    <s v="730-5/5-6-4"/>
    <s v="PROBATION VIOLATION"/>
    <x v="5"/>
    <s v="C80"/>
    <x v="14"/>
    <s v="URBANA"/>
    <s v="ILLINOIS"/>
  </r>
  <r>
    <n v="39339"/>
    <n v="128961"/>
    <x v="1"/>
    <d v="2012-05-21T00:00:00"/>
    <x v="2"/>
    <n v="201200002944"/>
    <s v="10:25:04"/>
    <s v="Employed - Full Time"/>
    <n v="57753"/>
    <s v="A"/>
    <d v="2012-06-03T00:00:00"/>
    <s v="12:10:37"/>
    <m/>
    <s v="White"/>
    <s v="Male"/>
    <m/>
    <s v="US"/>
    <s v="Single"/>
    <s v="None"/>
    <s v="CONSTRUCTION WORKER"/>
    <s v="Champaign County Sherriff's Office"/>
    <n v="30"/>
    <n v="30"/>
    <n v="13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EYMOUR"/>
    <s v="ILLINOIS"/>
  </r>
  <r>
    <n v="39340"/>
    <n v="128966"/>
    <x v="1"/>
    <d v="2012-05-21T00:00:00"/>
    <x v="2"/>
    <n v="201200002949"/>
    <s v="14:48:46"/>
    <s v="Unemployed"/>
    <n v="63588"/>
    <s v="A"/>
    <d v="2012-05-28T00:00:00"/>
    <s v="11:53:50"/>
    <m/>
    <s v="Black"/>
    <s v="Male"/>
    <s v="61820"/>
    <s v="US"/>
    <s v="Single"/>
    <s v="None"/>
    <s v="UNEMPLOYED"/>
    <s v="Champaign County Sherriff's Office"/>
    <n v="27"/>
    <n v="27"/>
    <n v="6"/>
    <n v="21"/>
    <m/>
    <m/>
    <m/>
    <m/>
    <m/>
    <m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39341"/>
    <n v="128967"/>
    <x v="1"/>
    <d v="2012-05-21T00:00:00"/>
    <x v="2"/>
    <n v="201200002950"/>
    <s v="15:05:53"/>
    <s v="Unemployed"/>
    <n v="63881"/>
    <s v="A"/>
    <d v="2012-05-21T00:00:00"/>
    <s v="18:45:57"/>
    <m/>
    <s v="White"/>
    <s v="Male"/>
    <s v="61821"/>
    <s v="US"/>
    <s v="Divorced"/>
    <s v="None"/>
    <s v="UNEMPLOYED"/>
    <s v="Champaign County Sherriff's Office"/>
    <n v="29"/>
    <n v="29"/>
    <n v="0"/>
    <n v="3"/>
    <s v="FTA - Criminal Warrant"/>
    <s v="Failure to Appear"/>
    <s v="Cash Bond Posted"/>
    <s v="Bond Posted"/>
    <m/>
    <m/>
    <s v="Felony Arraignment"/>
    <s v="Felony"/>
    <s v="Completed GED Program"/>
    <s v="GED"/>
    <s v="720-135/1-1"/>
    <s v="HARASSMENT BY TELEPHONE"/>
    <x v="1"/>
    <s v="C30"/>
    <x v="20"/>
    <s v="CHAMPAIGN"/>
    <s v="ILLINOIS"/>
  </r>
  <r>
    <n v="39342"/>
    <n v="128968"/>
    <x v="1"/>
    <d v="2012-05-21T00:00:00"/>
    <x v="2"/>
    <n v="201200002951"/>
    <s v="16:22:23"/>
    <s v="Unemployed"/>
    <n v="1028442"/>
    <s v="A"/>
    <d v="2012-05-22T00:00:00"/>
    <s v="11:04:16"/>
    <m/>
    <s v="Black"/>
    <s v="Male"/>
    <s v="61866"/>
    <s v="US"/>
    <s v="Single"/>
    <s v="None"/>
    <s v="UNEMPLOYED"/>
    <s v="Urbana Police Department"/>
    <n v="17"/>
    <n v="17"/>
    <n v="0"/>
    <n v="18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39343"/>
    <n v="128974"/>
    <x v="1"/>
    <d v="2012-05-21T00:00:00"/>
    <x v="2"/>
    <n v="201200002957"/>
    <s v="17:34:19"/>
    <s v="Employed - Full Time"/>
    <n v="64878"/>
    <s v="A"/>
    <d v="2012-05-23T00:00:00"/>
    <s v="13:14:38"/>
    <m/>
    <s v="White"/>
    <s v="Male"/>
    <s v="61820"/>
    <s v="US"/>
    <s v="Single"/>
    <s v="None"/>
    <s v="LAWN WORKERS,LANDSCAPING"/>
    <s v="Champaign County Sherriff's Office"/>
    <n v="27"/>
    <n v="27"/>
    <n v="1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9344"/>
    <n v="128979"/>
    <x v="1"/>
    <d v="2012-05-21T00:00:00"/>
    <x v="2"/>
    <n v="201200002961"/>
    <s v="20:43:34"/>
    <s v="Unemployed"/>
    <n v="23706"/>
    <s v="A"/>
    <d v="2012-05-22T00:00:00"/>
    <s v="8:12:51"/>
    <m/>
    <s v="Black"/>
    <s v="Male"/>
    <s v="61801"/>
    <s v="US"/>
    <s v="Divorced"/>
    <s v="None"/>
    <s v="UNEMPLOYED"/>
    <s v="Champaign County Sherriff's Office"/>
    <n v="48"/>
    <n v="48"/>
    <n v="0"/>
    <n v="11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9345"/>
    <n v="128982"/>
    <x v="1"/>
    <d v="2012-05-21T00:00:00"/>
    <x v="2"/>
    <n v="201200002963"/>
    <s v="21:49:41"/>
    <s v="Employed - Part Time"/>
    <n v="9766"/>
    <s v="A"/>
    <d v="2012-10-03T00:00:00"/>
    <s v="12:16:29"/>
    <m/>
    <s v="Black"/>
    <s v="Male"/>
    <s v="61801"/>
    <s v="US"/>
    <s v="Single"/>
    <s v="None"/>
    <s v="SERVICE PERSONNEL(HOTEL,RESTAURANT,NIGHT CLUB)"/>
    <s v="Champaign Police Department"/>
    <n v="56"/>
    <n v="56"/>
    <n v="134"/>
    <n v="14"/>
    <s v="Arrest - Without Warrant"/>
    <s v="Arrested Without Warrant"/>
    <m/>
    <m/>
    <s v="Federal Hold"/>
    <s v="Hold for other agency"/>
    <s v="Felony Pre-Trial"/>
    <s v="Felony"/>
    <s v="Completed GED Program"/>
    <s v="GED"/>
    <s v="720-5/18-2"/>
    <s v="ARMED ROBBERY"/>
    <x v="0"/>
    <s v="C03"/>
    <x v="0"/>
    <s v="URBANA"/>
    <s v="ILLINOIS"/>
  </r>
  <r>
    <n v="39346"/>
    <n v="128983"/>
    <x v="1"/>
    <d v="2012-05-21T00:00:00"/>
    <x v="2"/>
    <n v="201200002963"/>
    <s v="21:49:41"/>
    <s v="Employed - Part Time"/>
    <n v="9766"/>
    <s v="A"/>
    <d v="2012-10-03T00:00:00"/>
    <s v="12:16:29"/>
    <m/>
    <s v="Black"/>
    <s v="Male"/>
    <s v="61801"/>
    <s v="US"/>
    <s v="Single"/>
    <s v="None"/>
    <s v="SERVICE PERSONNEL(HOTEL,RESTAURANT,NIGHT CLUB)"/>
    <s v="Champaign Police Department"/>
    <n v="56"/>
    <n v="56"/>
    <n v="134"/>
    <n v="14"/>
    <s v="Arrest - Without Warrant"/>
    <s v="Arrested Without Warrant"/>
    <m/>
    <m/>
    <s v="Federal Hold"/>
    <s v="Hold for other agency"/>
    <s v="Felony Pre-Trial"/>
    <s v="Felony"/>
    <s v="Completed GED Program"/>
    <s v="GED"/>
    <s v="730-5/3-3-9"/>
    <s v="PAROLE REVOCATION"/>
    <x v="5"/>
    <s v="C80"/>
    <x v="14"/>
    <s v="URBANA"/>
    <s v="ILLINOIS"/>
  </r>
  <r>
    <n v="39347"/>
    <n v="128984"/>
    <x v="1"/>
    <d v="2012-05-21T00:00:00"/>
    <x v="2"/>
    <n v="201200002963"/>
    <s v="21:49:41"/>
    <s v="Employed - Part Time"/>
    <n v="9766"/>
    <s v="A"/>
    <d v="2012-10-03T00:00:00"/>
    <s v="12:16:29"/>
    <m/>
    <s v="Black"/>
    <s v="Male"/>
    <s v="61801"/>
    <s v="US"/>
    <s v="Single"/>
    <s v="None"/>
    <s v="SERVICE PERSONNEL(HOTEL,RESTAURANT,NIGHT CLUB)"/>
    <s v="Champaign Police Department"/>
    <n v="56"/>
    <n v="56"/>
    <n v="134"/>
    <n v="14"/>
    <s v="Arrest - Without Warrant"/>
    <s v="Arrested Without Warrant"/>
    <m/>
    <m/>
    <s v="Federal Hold"/>
    <s v="Hold for other agency"/>
    <s v="Felony Pre-Trial"/>
    <s v="Felony"/>
    <s v="Completed GED Program"/>
    <s v="GED"/>
    <s v="FEDERAL HOLD"/>
    <s v="MISC JAIL CODE"/>
    <x v="5"/>
    <s v="C86"/>
    <x v="6"/>
    <s v="URBANA"/>
    <s v="ILLINOIS"/>
  </r>
  <r>
    <n v="39348"/>
    <n v="128992"/>
    <x v="1"/>
    <d v="2012-05-22T00:00:00"/>
    <x v="2"/>
    <n v="201200002966"/>
    <s v="3:00:53"/>
    <s v="Employed - Full Time"/>
    <n v="960099"/>
    <s v="A"/>
    <d v="2012-05-23T00:00:00"/>
    <s v="18:16:51"/>
    <m/>
    <s v="Black"/>
    <s v="Male"/>
    <s v="61866"/>
    <s v="US"/>
    <s v="Divorced"/>
    <s v="None"/>
    <s v="FACTORY WORKER"/>
    <s v="Rantoul Police Department"/>
    <n v="31"/>
    <n v="31"/>
    <n v="1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RANTOUL"/>
    <s v="ILLINOIS"/>
  </r>
  <r>
    <n v="39349"/>
    <n v="128993"/>
    <x v="1"/>
    <d v="2012-05-22T00:00:00"/>
    <x v="2"/>
    <n v="201200002966"/>
    <s v="3:00:53"/>
    <s v="Employed - Full Time"/>
    <n v="960099"/>
    <s v="A"/>
    <d v="2012-05-23T00:00:00"/>
    <s v="18:16:51"/>
    <m/>
    <s v="Black"/>
    <s v="Male"/>
    <s v="61866"/>
    <s v="US"/>
    <s v="Divorced"/>
    <s v="None"/>
    <s v="FACTORY WORKER"/>
    <s v="Rantoul Police Department"/>
    <n v="31"/>
    <n v="31"/>
    <n v="1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RANTOUL"/>
    <s v="ILLINOIS"/>
  </r>
  <r>
    <n v="39350"/>
    <n v="128999"/>
    <x v="1"/>
    <d v="2012-05-22T00:00:00"/>
    <x v="2"/>
    <n v="201200002969"/>
    <s v="9:14:22"/>
    <s v="Employed - Part Time"/>
    <n v="500001"/>
    <s v="A"/>
    <d v="2012-05-22T00:00:00"/>
    <s v="11:06:12"/>
    <m/>
    <m/>
    <m/>
    <m/>
    <s v="US"/>
    <s v="Single"/>
    <s v="None"/>
    <s v="CLERKS(GASSTATIONATTENDANT,CONVIENCESTORECLERK)"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m/>
    <m/>
  </r>
  <r>
    <n v="39351"/>
    <n v="129014"/>
    <x v="1"/>
    <d v="2012-05-22T00:00:00"/>
    <x v="2"/>
    <n v="201200002977"/>
    <s v="13:33:48"/>
    <s v="Unemployed"/>
    <n v="531619"/>
    <s v="A"/>
    <d v="2012-05-23T00:00:00"/>
    <s v="1:19:28"/>
    <m/>
    <s v="Black"/>
    <s v="Male"/>
    <s v="61821"/>
    <s v="US"/>
    <s v="Single"/>
    <s v="None"/>
    <s v="UNEMPLOYED"/>
    <s v="Urbana Police Department"/>
    <n v="31"/>
    <n v="31"/>
    <n v="0"/>
    <n v="11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9352"/>
    <n v="129016"/>
    <x v="1"/>
    <d v="2012-05-22T00:00:00"/>
    <x v="2"/>
    <n v="201200002979"/>
    <s v="14:51:00"/>
    <s v="Unemployed"/>
    <n v="508601"/>
    <s v="A"/>
    <d v="2012-06-22T00:00:00"/>
    <s v="0:49:57"/>
    <m/>
    <s v="Black"/>
    <s v="Female"/>
    <s v="61802"/>
    <s v="US"/>
    <s v="Single"/>
    <s v="None"/>
    <s v="UNEMPLOYED"/>
    <s v="Champaign County Sherriff's Office"/>
    <n v="38"/>
    <n v="38"/>
    <n v="30"/>
    <n v="9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625-5/4-103"/>
    <s v="MOTOR VEHICLE THEFT"/>
    <x v="2"/>
    <s v="C12"/>
    <x v="37"/>
    <s v="URBANA"/>
    <s v="ILLINOIS"/>
  </r>
  <r>
    <n v="39353"/>
    <n v="129017"/>
    <x v="1"/>
    <d v="2012-05-22T00:00:00"/>
    <x v="2"/>
    <n v="201200002979"/>
    <s v="14:51:00"/>
    <s v="Unemployed"/>
    <n v="508601"/>
    <s v="A"/>
    <d v="2012-06-22T00:00:00"/>
    <s v="0:49:57"/>
    <m/>
    <s v="Black"/>
    <s v="Female"/>
    <s v="61802"/>
    <s v="US"/>
    <s v="Single"/>
    <s v="None"/>
    <s v="UNEMPLOYED"/>
    <s v="Champaign County Sherriff's Office"/>
    <n v="38"/>
    <n v="38"/>
    <n v="30"/>
    <n v="9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URBANA"/>
    <s v="ILLINOIS"/>
  </r>
  <r>
    <n v="39354"/>
    <n v="129018"/>
    <x v="1"/>
    <d v="2012-05-22T00:00:00"/>
    <x v="2"/>
    <n v="201200002979"/>
    <s v="14:51:00"/>
    <s v="Unemployed"/>
    <n v="508601"/>
    <s v="A"/>
    <d v="2012-06-22T00:00:00"/>
    <s v="0:49:57"/>
    <m/>
    <s v="Black"/>
    <s v="Female"/>
    <s v="61802"/>
    <s v="US"/>
    <s v="Single"/>
    <s v="None"/>
    <s v="UNEMPLOYED"/>
    <s v="Champaign County Sherriff's Office"/>
    <n v="38"/>
    <n v="38"/>
    <n v="30"/>
    <n v="9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URBANA"/>
    <s v="ILLINOIS"/>
  </r>
  <r>
    <n v="39355"/>
    <n v="129023"/>
    <x v="1"/>
    <d v="2012-05-22T00:00:00"/>
    <x v="2"/>
    <n v="201200002982"/>
    <s v="18:46:40"/>
    <s v="Unemployed"/>
    <n v="24230"/>
    <s v="A"/>
    <d v="2012-05-23T00:00:00"/>
    <s v="11:07:37"/>
    <m/>
    <s v="Black"/>
    <s v="Male"/>
    <s v="61801"/>
    <s v="US"/>
    <s v="Married"/>
    <s v="None"/>
    <s v="LAWN WORKERS,LANDSCAPING"/>
    <s v="Urbana Police Department"/>
    <n v="48"/>
    <n v="48"/>
    <n v="0"/>
    <n v="16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"/>
    <s v="BATTERY"/>
    <x v="0"/>
    <s v="C05"/>
    <x v="7"/>
    <s v="URBANA"/>
    <s v="ILLINOIS"/>
  </r>
  <r>
    <n v="39356"/>
    <n v="129033"/>
    <x v="1"/>
    <d v="2012-05-23T00:00:00"/>
    <x v="2"/>
    <n v="201200002988"/>
    <s v="1:23:11"/>
    <s v="Unemployed"/>
    <n v="545167"/>
    <s v="A"/>
    <d v="2012-05-23T00:00:00"/>
    <s v="3:03:01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9357"/>
    <n v="129041"/>
    <x v="1"/>
    <d v="2012-05-23T00:00:00"/>
    <x v="2"/>
    <n v="201200002993"/>
    <s v="2:24:10"/>
    <s v="Unemployed"/>
    <n v="952751"/>
    <s v="A"/>
    <d v="2012-05-23T00:00:00"/>
    <s v="12:49:01"/>
    <m/>
    <s v="Black"/>
    <s v="Female"/>
    <s v="61801"/>
    <s v="US"/>
    <s v="Single"/>
    <s v="None"/>
    <s v="UNEMPLOYED"/>
    <s v="Champaign Police Department"/>
    <n v="26"/>
    <n v="26"/>
    <n v="0"/>
    <n v="10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39358"/>
    <n v="129042"/>
    <x v="1"/>
    <d v="2012-05-23T00:00:00"/>
    <x v="2"/>
    <n v="201200002993"/>
    <s v="2:24:10"/>
    <s v="Unemployed"/>
    <n v="952751"/>
    <s v="A"/>
    <d v="2012-05-23T00:00:00"/>
    <s v="12:49:01"/>
    <m/>
    <s v="Black"/>
    <s v="Female"/>
    <s v="61801"/>
    <s v="US"/>
    <s v="Single"/>
    <s v="None"/>
    <s v="UNEMPLOYED"/>
    <s v="Champaign Police Department"/>
    <n v="26"/>
    <n v="26"/>
    <n v="0"/>
    <n v="10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39359"/>
    <n v="129045"/>
    <x v="1"/>
    <d v="2012-05-23T00:00:00"/>
    <x v="2"/>
    <n v="201200002995"/>
    <s v="9:21:08"/>
    <s v="Student"/>
    <n v="1012956"/>
    <s v="A"/>
    <d v="2012-05-23T00:00:00"/>
    <s v="10:43:52"/>
    <m/>
    <s v="Black"/>
    <s v="Female"/>
    <s v="61821"/>
    <s v="US"/>
    <s v="Single"/>
    <s v="None"/>
    <s v="COSMOTOLIGIST(HARI,NAILS,FACIAL,ETC.)"/>
    <s v="Urbana Police Department"/>
    <n v="33"/>
    <n v="33"/>
    <n v="0"/>
    <n v="1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9360"/>
    <n v="129048"/>
    <x v="1"/>
    <d v="2012-05-23T00:00:00"/>
    <x v="2"/>
    <n v="201200002998"/>
    <s v="11:54:53"/>
    <s v="Unemployed"/>
    <n v="1028524"/>
    <s v="A"/>
    <d v="2012-06-01T00:00:00"/>
    <s v="11:34:37"/>
    <m/>
    <s v="White"/>
    <s v="Male"/>
    <s v="61826"/>
    <s v="US"/>
    <s v="Single"/>
    <m/>
    <m/>
    <s v="Champaign County Sherriff's Office"/>
    <n v="30"/>
    <n v="30"/>
    <n v="8"/>
    <n v="23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39361"/>
    <n v="129055"/>
    <x v="1"/>
    <d v="2012-05-23T00:00:00"/>
    <x v="2"/>
    <n v="201200003002"/>
    <s v="14:28:20"/>
    <s v="Unemployed"/>
    <n v="938287"/>
    <s v="A"/>
    <d v="2012-08-30T00:00:00"/>
    <s v="0:29:10"/>
    <m/>
    <s v="White"/>
    <s v="Male"/>
    <s v="61866"/>
    <s v="US"/>
    <s v="Single"/>
    <s v="None"/>
    <s v="UNEMPLOYED"/>
    <s v="Urbana Police Department"/>
    <n v="35"/>
    <n v="35"/>
    <n v="98"/>
    <n v="10"/>
    <s v="Sentenced"/>
    <s v="Sentenced"/>
    <m/>
    <m/>
    <s v="Sentenced IDOC (CCSO ONLY)"/>
    <s v="Sentenced to IDOC"/>
    <s v="Civil Sentenced IDOC"/>
    <s v="Other (OV, Civil)"/>
    <m/>
    <m/>
    <s v="720-5/19-1"/>
    <s v="BURGLARY"/>
    <x v="2"/>
    <s v="C09"/>
    <x v="21"/>
    <s v="RANTOUL"/>
    <s v="ILLINOIS"/>
  </r>
  <r>
    <n v="39362"/>
    <n v="129056"/>
    <x v="1"/>
    <d v="2012-05-23T00:00:00"/>
    <x v="2"/>
    <n v="201200003002"/>
    <s v="14:28:20"/>
    <s v="Unemployed"/>
    <n v="938287"/>
    <s v="A"/>
    <d v="2012-08-30T00:00:00"/>
    <s v="0:29:10"/>
    <m/>
    <s v="White"/>
    <s v="Male"/>
    <s v="61866"/>
    <s v="US"/>
    <s v="Single"/>
    <s v="None"/>
    <s v="UNEMPLOYED"/>
    <s v="Urbana Police Department"/>
    <n v="35"/>
    <n v="35"/>
    <n v="98"/>
    <n v="10"/>
    <s v="Sentenced"/>
    <s v="Sentenced"/>
    <m/>
    <m/>
    <s v="Sentenced IDOC (CCSO ONLY)"/>
    <s v="Sentenced to IDOC"/>
    <s v="Civil Sentenced IDOC"/>
    <s v="Other (OV, Civil)"/>
    <m/>
    <m/>
    <s v="WARR OUT OF COUNTY"/>
    <s v="OTHER CRIMINAL OFFENSES"/>
    <x v="5"/>
    <s v="C86"/>
    <x v="6"/>
    <s v="RANTOUL"/>
    <s v="ILLINOIS"/>
  </r>
  <r>
    <n v="39363"/>
    <n v="129057"/>
    <x v="1"/>
    <d v="2012-05-23T00:00:00"/>
    <x v="2"/>
    <n v="201200003003"/>
    <s v="14:49:38"/>
    <s v="Unemployed"/>
    <n v="961502"/>
    <s v="A"/>
    <d v="2012-05-24T00:00:00"/>
    <s v="15:16:38"/>
    <m/>
    <s v="White"/>
    <s v="Female"/>
    <s v="61849"/>
    <s v="US"/>
    <s v="Single"/>
    <s v="None"/>
    <s v="UNEMPLOYED"/>
    <s v="Illinois State Police"/>
    <n v="25"/>
    <n v="25"/>
    <n v="1"/>
    <n v="0"/>
    <s v="Arrest - Champaign County Warrant"/>
    <s v="Arrested on Warrant"/>
    <m/>
    <m/>
    <m/>
    <m/>
    <s v="Felony Pre-Trial"/>
    <s v="Felony"/>
    <s v="Graduated from high school"/>
    <s v="High School Graduate"/>
    <s v="720-646/56"/>
    <s v="METH, METH PRECURSOR OR ANHYDROUS TRAFFICKING"/>
    <x v="8"/>
    <s v="C23"/>
    <x v="27"/>
    <s v="HOMER"/>
    <s v="ILLINOIS"/>
  </r>
  <r>
    <n v="39364"/>
    <n v="129058"/>
    <x v="1"/>
    <d v="2012-05-23T00:00:00"/>
    <x v="2"/>
    <n v="201200003003"/>
    <s v="14:49:38"/>
    <s v="Unemployed"/>
    <n v="961502"/>
    <s v="A"/>
    <d v="2012-05-24T00:00:00"/>
    <s v="15:16:38"/>
    <m/>
    <s v="White"/>
    <s v="Female"/>
    <s v="61849"/>
    <s v="US"/>
    <s v="Single"/>
    <s v="None"/>
    <s v="UNEMPLOYED"/>
    <s v="Illinois State Police"/>
    <n v="25"/>
    <n v="25"/>
    <n v="1"/>
    <n v="0"/>
    <s v="Arrest - Champaign County Warrant"/>
    <s v="Arrested on Warrant"/>
    <m/>
    <m/>
    <m/>
    <m/>
    <s v="Felony Pre-Trial"/>
    <s v="Felony"/>
    <s v="Graduated from high school"/>
    <s v="High School Graduate"/>
    <s v="720-646/56"/>
    <s v="METH, METH PRECURSOR OR ANHYDROUS TRAFFICKING"/>
    <x v="8"/>
    <s v="C23"/>
    <x v="27"/>
    <s v="HOMER"/>
    <s v="ILLINOIS"/>
  </r>
  <r>
    <n v="39365"/>
    <n v="129066"/>
    <x v="1"/>
    <d v="2012-05-23T00:00:00"/>
    <x v="2"/>
    <n v="201200003009"/>
    <s v="20:14:09"/>
    <s v="Employed - Full Time"/>
    <n v="36052"/>
    <s v="A"/>
    <d v="2012-05-23T00:00:00"/>
    <s v="22:25:29"/>
    <m/>
    <s v="Black"/>
    <s v="Male"/>
    <s v="61866"/>
    <s v="US"/>
    <s v="Significant Other"/>
    <s v="None"/>
    <s v="FACTORY WORKER"/>
    <s v="Rantoul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6-1"/>
    <s v="ALL OTHER DISORDERLY CONDUCT: NOT DRUNK"/>
    <x v="1"/>
    <s v="C30"/>
    <x v="20"/>
    <s v="RANTOUL"/>
    <s v="ILLINOIS"/>
  </r>
  <r>
    <n v="39366"/>
    <n v="129074"/>
    <x v="1"/>
    <d v="2012-05-24T00:00:00"/>
    <x v="2"/>
    <n v="201200003012"/>
    <s v="1:18:10"/>
    <s v="Unemployed"/>
    <n v="994379"/>
    <s v="A"/>
    <d v="2012-05-24T00:00:00"/>
    <s v="17:16:03"/>
    <m/>
    <s v="White"/>
    <s v="Male"/>
    <s v="61866"/>
    <s v="US"/>
    <s v="Single"/>
    <s v="None"/>
    <s v="UNEMPLOYED"/>
    <s v="Rantoul Police Department"/>
    <n v="21"/>
    <n v="21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OUL"/>
    <s v="ILLINOIS"/>
  </r>
  <r>
    <n v="39367"/>
    <n v="129078"/>
    <x v="1"/>
    <d v="2012-05-24T00:00:00"/>
    <x v="2"/>
    <n v="201200003015"/>
    <s v="9:50:53"/>
    <s v="Employed - Part Time"/>
    <n v="1028561"/>
    <s v="A"/>
    <d v="2012-05-25T00:00:00"/>
    <s v="15:14:03"/>
    <m/>
    <s v="Black"/>
    <s v="Male"/>
    <s v="61821"/>
    <m/>
    <m/>
    <m/>
    <m/>
    <s v="Champaign Police Department"/>
    <n v="18"/>
    <n v="18"/>
    <n v="1"/>
    <n v="5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39368"/>
    <n v="129084"/>
    <x v="1"/>
    <d v="2012-05-24T00:00:00"/>
    <x v="2"/>
    <n v="201200003021"/>
    <s v="12:37:37"/>
    <s v="Student"/>
    <n v="1028577"/>
    <s v="A"/>
    <d v="2012-05-25T00:00:00"/>
    <s v="13:10:26"/>
    <m/>
    <s v="White"/>
    <s v="Female"/>
    <s v="61820"/>
    <s v="US"/>
    <s v="Single"/>
    <s v="None"/>
    <s v="UNEMPLOYED"/>
    <s v="University of Illinois Police Department"/>
    <n v="22"/>
    <n v="22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369"/>
    <n v="129087"/>
    <x v="1"/>
    <d v="2012-05-24T00:00:00"/>
    <x v="2"/>
    <n v="201200003024"/>
    <s v="14:12:55"/>
    <s v="Unemployed"/>
    <n v="58561"/>
    <s v="A"/>
    <d v="2012-05-24T00:00:00"/>
    <s v="14:26:41"/>
    <m/>
    <s v="White"/>
    <s v="Female"/>
    <s v="61880"/>
    <s v="US"/>
    <s v="Single"/>
    <s v="None"/>
    <s v="SERVICE PERSONNEL(HOTEL,RESTAURANT,NIGHT CLUB)"/>
    <s v="Champaign County Sherriff's Office"/>
    <n v="34"/>
    <n v="34"/>
    <n v="0"/>
    <n v="0"/>
    <s v="Book n Release"/>
    <s v="Book and Release - NEW"/>
    <m/>
    <m/>
    <m/>
    <m/>
    <s v="Felony Other"/>
    <s v="Felony"/>
    <s v="Graduated from high school"/>
    <s v="High School Graduate"/>
    <s v="720-5/16-1(A)1(A)"/>
    <s v="THEFT: OVER $300"/>
    <x v="2"/>
    <s v="C11"/>
    <x v="2"/>
    <s v="TOLONO"/>
    <s v="ILLINOIS"/>
  </r>
  <r>
    <n v="39370"/>
    <n v="129088"/>
    <x v="1"/>
    <d v="2012-05-24T00:00:00"/>
    <x v="2"/>
    <n v="201200003025"/>
    <s v="14:16:15"/>
    <s v="Unemployed"/>
    <n v="995504"/>
    <s v="A"/>
    <d v="2012-05-25T00:00:00"/>
    <s v="15:12:57"/>
    <m/>
    <s v="Black"/>
    <s v="Female"/>
    <s v="61821"/>
    <s v="US"/>
    <s v="Single"/>
    <s v="None"/>
    <s v="UNEMPLOYED"/>
    <s v="Champaign Police Department"/>
    <n v="20"/>
    <n v="20"/>
    <n v="1"/>
    <n v="0"/>
    <s v="Arrest - Champaign County Warrant"/>
    <s v="Arrested on Warrant"/>
    <m/>
    <m/>
    <m/>
    <m/>
    <s v="Traffic Arraignment"/>
    <s v="Misdemeanor"/>
    <s v="Urbana Adult Ed"/>
    <s v="Some School "/>
    <s v="625-5/6-303"/>
    <s v="SUSPENDED OR REVOKED DRIVERS LICENSE"/>
    <x v="4"/>
    <s v="C28"/>
    <x v="5"/>
    <s v="CHAMPAIGN"/>
    <s v="ILLINOIS"/>
  </r>
  <r>
    <n v="39371"/>
    <n v="129089"/>
    <x v="1"/>
    <d v="2012-05-24T00:00:00"/>
    <x v="2"/>
    <n v="201200003026"/>
    <s v="14:32:23"/>
    <s v="Unemployed"/>
    <n v="538729"/>
    <s v="A"/>
    <d v="2012-05-30T00:00:00"/>
    <s v="10:40:54"/>
    <m/>
    <s v="Black"/>
    <s v="Male"/>
    <s v="60617"/>
    <s v="US"/>
    <s v="Single"/>
    <s v="None"/>
    <s v="UNEMPLOYED"/>
    <s v="Champaign County Sherriff's Office"/>
    <n v="29"/>
    <n v="29"/>
    <n v="5"/>
    <n v="2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39372"/>
    <n v="129090"/>
    <x v="1"/>
    <d v="2012-05-24T00:00:00"/>
    <x v="2"/>
    <n v="201200003026"/>
    <s v="14:32:23"/>
    <s v="Unemployed"/>
    <n v="538729"/>
    <s v="A"/>
    <d v="2012-05-30T00:00:00"/>
    <s v="10:40:54"/>
    <m/>
    <s v="Black"/>
    <s v="Male"/>
    <s v="60617"/>
    <s v="US"/>
    <s v="Single"/>
    <s v="None"/>
    <s v="UNEMPLOYED"/>
    <s v="Champaign County Sherriff's Office"/>
    <n v="29"/>
    <n v="29"/>
    <n v="5"/>
    <n v="2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39373"/>
    <n v="129092"/>
    <x v="1"/>
    <d v="2012-05-24T00:00:00"/>
    <x v="2"/>
    <n v="201200003028"/>
    <s v="14:37:44"/>
    <s v="Employed - Part Time"/>
    <n v="1028585"/>
    <s v="A"/>
    <d v="2012-05-24T00:00:00"/>
    <s v="14:56:58"/>
    <m/>
    <s v="White"/>
    <s v="Male"/>
    <s v="61401"/>
    <s v="US"/>
    <s v="Single"/>
    <s v="None"/>
    <m/>
    <s v="Champaign County Sherriff's Office"/>
    <n v="21"/>
    <n v="21"/>
    <n v="0"/>
    <n v="0"/>
    <s v="Book n Release"/>
    <s v="Book and Release - NEW"/>
    <m/>
    <m/>
    <m/>
    <m/>
    <s v="Misdemeanor Other"/>
    <s v="Misdemeanor"/>
    <m/>
    <m/>
    <s v="720-600/3.5"/>
    <s v="POSSESSION OF DRUG EQUIPMENT"/>
    <x v="8"/>
    <s v="C26"/>
    <x v="15"/>
    <s v="GALESBURG"/>
    <s v="ILLINOIS"/>
  </r>
  <r>
    <n v="39374"/>
    <n v="129106"/>
    <x v="1"/>
    <d v="2012-05-25T00:00:00"/>
    <x v="2"/>
    <n v="201200003037"/>
    <s v="0:25:01"/>
    <s v="Unemployed"/>
    <n v="1028605"/>
    <s v="A"/>
    <d v="2012-05-25T00:00:00"/>
    <s v="13:10:00"/>
    <m/>
    <s v="Black"/>
    <s v="Female"/>
    <s v="61820"/>
    <m/>
    <s v="Married"/>
    <m/>
    <m/>
    <s v="Rantoul Police Department"/>
    <n v="25"/>
    <n v="25"/>
    <n v="0"/>
    <n v="12"/>
    <s v="Arrest - Without Warrant"/>
    <s v="Arrested Without Warrant"/>
    <m/>
    <m/>
    <m/>
    <m/>
    <s v="Misdemeanor Arraignment"/>
    <s v="Misdemeanor"/>
    <m/>
    <m/>
    <s v="720-5/25-1"/>
    <s v="MOB ACTION"/>
    <x v="1"/>
    <s v="C30"/>
    <x v="20"/>
    <s v="CHAMPAIGN"/>
    <s v="ILLINOIS"/>
  </r>
  <r>
    <n v="39375"/>
    <n v="129108"/>
    <x v="1"/>
    <d v="2012-05-25T00:00:00"/>
    <x v="2"/>
    <n v="201200003038"/>
    <s v="0:27:08"/>
    <s v="Employed - Full Time"/>
    <n v="1028607"/>
    <s v="A"/>
    <d v="2012-05-25T00:00:00"/>
    <s v="13:09:42"/>
    <m/>
    <s v="Black"/>
    <s v="Male"/>
    <s v="61866"/>
    <s v="US"/>
    <s v="Single"/>
    <s v="None"/>
    <s v="FACTORY WORKER"/>
    <s v="Rantoul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9376"/>
    <n v="129109"/>
    <x v="1"/>
    <d v="2012-05-25T00:00:00"/>
    <x v="2"/>
    <n v="201200003038"/>
    <s v="0:27:08"/>
    <s v="Employed - Full Time"/>
    <n v="1028607"/>
    <s v="A"/>
    <d v="2012-05-25T00:00:00"/>
    <s v="13:09:42"/>
    <m/>
    <s v="Black"/>
    <s v="Male"/>
    <s v="61866"/>
    <s v="US"/>
    <s v="Single"/>
    <s v="None"/>
    <s v="FACTORY WORKER"/>
    <s v="Rantoul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39377"/>
    <n v="129110"/>
    <x v="1"/>
    <d v="2012-05-25T00:00:00"/>
    <x v="2"/>
    <n v="201200003038"/>
    <s v="0:27:08"/>
    <s v="Employed - Full Time"/>
    <n v="1028607"/>
    <s v="A"/>
    <d v="2012-05-25T00:00:00"/>
    <s v="13:09:42"/>
    <m/>
    <s v="Black"/>
    <s v="Male"/>
    <s v="61866"/>
    <s v="US"/>
    <s v="Single"/>
    <s v="None"/>
    <s v="FACTORY WORKER"/>
    <s v="Rantoul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9378"/>
    <n v="129111"/>
    <x v="1"/>
    <d v="2012-05-25T00:00:00"/>
    <x v="2"/>
    <n v="201200003039"/>
    <s v="0:42:15"/>
    <s v="Employed - Full Time"/>
    <n v="1002111"/>
    <s v="A"/>
    <d v="2012-05-25T00:00:00"/>
    <s v="13:09:22"/>
    <m/>
    <s v="Black"/>
    <s v="Male"/>
    <s v="61820"/>
    <s v="US"/>
    <s v="Single"/>
    <s v="None"/>
    <s v="SERVICE PERSONNEL(HOTEL,RESTAURANT,NIGHT CLUB)"/>
    <s v="Rantoul Police Department"/>
    <n v="25"/>
    <n v="25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9379"/>
    <n v="129112"/>
    <x v="1"/>
    <d v="2012-05-25T00:00:00"/>
    <x v="2"/>
    <n v="201200003039"/>
    <s v="0:42:15"/>
    <s v="Employed - Full Time"/>
    <n v="1002111"/>
    <s v="A"/>
    <d v="2012-05-25T00:00:00"/>
    <s v="13:09:22"/>
    <m/>
    <s v="Black"/>
    <s v="Male"/>
    <s v="61820"/>
    <s v="US"/>
    <s v="Single"/>
    <s v="None"/>
    <s v="SERVICE PERSONNEL(HOTEL,RESTAURANT,NIGHT CLUB)"/>
    <s v="Rantoul Police Department"/>
    <n v="25"/>
    <n v="25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39380"/>
    <n v="129113"/>
    <x v="1"/>
    <d v="2012-05-25T00:00:00"/>
    <x v="2"/>
    <n v="201200003039"/>
    <s v="0:42:15"/>
    <s v="Employed - Full Time"/>
    <n v="1002111"/>
    <s v="A"/>
    <d v="2012-05-25T00:00:00"/>
    <s v="13:09:22"/>
    <m/>
    <s v="Black"/>
    <s v="Male"/>
    <s v="61820"/>
    <s v="US"/>
    <s v="Single"/>
    <s v="None"/>
    <s v="SERVICE PERSONNEL(HOTEL,RESTAURANT,NIGHT CLUB)"/>
    <s v="Rantoul Police Department"/>
    <n v="25"/>
    <n v="25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9381"/>
    <n v="129122"/>
    <x v="1"/>
    <d v="2012-05-25T00:00:00"/>
    <x v="2"/>
    <n v="201200003044"/>
    <s v="8:24:09"/>
    <s v="Employed - Part Time"/>
    <n v="659343"/>
    <s v="A"/>
    <d v="2012-06-06T00:00:00"/>
    <s v="15:41:48"/>
    <m/>
    <s v="Black"/>
    <s v="Male"/>
    <s v="61820"/>
    <s v="US"/>
    <s v="Single"/>
    <s v="None"/>
    <s v="UNEMPLOYED"/>
    <s v="Urbana Police Department"/>
    <n v="21"/>
    <n v="21"/>
    <n v="12"/>
    <n v="7"/>
    <s v="Arrest - Without Warrant"/>
    <s v="Arrested Without Warrant"/>
    <m/>
    <m/>
    <m/>
    <m/>
    <s v="Felony Arraignment"/>
    <s v="Felony"/>
    <s v="Urbana Adult Ed"/>
    <s v="Some School "/>
    <s v="720-5/10-3"/>
    <s v="UNLAWFUL RESTRAINT (INCLUDES AGGRAVATED)"/>
    <x v="0"/>
    <s v="C33"/>
    <x v="23"/>
    <s v="CHAMPAIGN"/>
    <s v="ILLINOIS"/>
  </r>
  <r>
    <n v="39382"/>
    <n v="129123"/>
    <x v="1"/>
    <d v="2012-05-25T00:00:00"/>
    <x v="2"/>
    <n v="201200003044"/>
    <s v="8:24:09"/>
    <s v="Employed - Part Time"/>
    <n v="659343"/>
    <s v="A"/>
    <d v="2012-06-06T00:00:00"/>
    <s v="15:41:48"/>
    <m/>
    <s v="Black"/>
    <s v="Male"/>
    <s v="61820"/>
    <s v="US"/>
    <s v="Single"/>
    <s v="None"/>
    <s v="UNEMPLOYED"/>
    <s v="Urbana Police Department"/>
    <n v="21"/>
    <n v="21"/>
    <n v="12"/>
    <n v="7"/>
    <s v="Arrest - Without Warrant"/>
    <s v="Arrested Without Warrant"/>
    <m/>
    <m/>
    <m/>
    <m/>
    <s v="Felony Arraignment"/>
    <s v="Felony"/>
    <s v="Urbana Adult Ed"/>
    <s v="Some School "/>
    <s v="720-5/12-3.2"/>
    <s v="DOMESTIC BATTERY"/>
    <x v="6"/>
    <s v="C05"/>
    <x v="7"/>
    <s v="CHAMPAIGN"/>
    <s v="ILLINOIS"/>
  </r>
  <r>
    <n v="39383"/>
    <n v="129124"/>
    <x v="1"/>
    <d v="2012-05-25T00:00:00"/>
    <x v="2"/>
    <n v="201200003044"/>
    <s v="8:24:09"/>
    <s v="Employed - Part Time"/>
    <n v="659343"/>
    <s v="A"/>
    <d v="2012-06-06T00:00:00"/>
    <s v="15:41:48"/>
    <m/>
    <s v="Black"/>
    <s v="Male"/>
    <s v="61820"/>
    <s v="US"/>
    <s v="Single"/>
    <s v="None"/>
    <s v="UNEMPLOYED"/>
    <s v="Urbana Police Department"/>
    <n v="21"/>
    <n v="21"/>
    <n v="12"/>
    <n v="7"/>
    <s v="Arrest - Without Warrant"/>
    <s v="Arrested Without Warrant"/>
    <m/>
    <m/>
    <m/>
    <m/>
    <s v="Felony Arraignment"/>
    <s v="Felony"/>
    <s v="Urbana Adult Ed"/>
    <s v="Some School "/>
    <s v="720-5/21-1"/>
    <s v="CRIMINAL DAMAGE TO PROPERTY"/>
    <x v="2"/>
    <s v="C17"/>
    <x v="3"/>
    <s v="CHAMPAIGN"/>
    <s v="ILLINOIS"/>
  </r>
  <r>
    <n v="39384"/>
    <n v="129125"/>
    <x v="1"/>
    <d v="2012-05-25T00:00:00"/>
    <x v="2"/>
    <n v="201200003045"/>
    <s v="9:40:48"/>
    <s v="Unemployed"/>
    <n v="987758"/>
    <s v="A"/>
    <d v="2012-05-26T00:00:00"/>
    <s v="0:05:05"/>
    <m/>
    <s v="Hispanic"/>
    <s v="Male"/>
    <s v="61801"/>
    <s v="Mexico"/>
    <s v="Married"/>
    <m/>
    <s v="SERVICE PERSONNEL(HOTEL,RESTAURANT,NIGHT CLUB)"/>
    <s v="Urbana Police Department"/>
    <n v="27"/>
    <n v="27"/>
    <n v="0"/>
    <n v="14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39385"/>
    <n v="129136"/>
    <x v="1"/>
    <d v="2012-05-25T00:00:00"/>
    <x v="2"/>
    <n v="201200003052"/>
    <s v="14:20:22"/>
    <s v="Unemployed"/>
    <n v="540910"/>
    <s v="A"/>
    <d v="2012-05-25T00:00:00"/>
    <s v="14:55:05"/>
    <m/>
    <s v="Black"/>
    <s v="Male"/>
    <s v="61801"/>
    <s v="US"/>
    <s v="Single"/>
    <s v="United States Navy"/>
    <s v="STUDENT(HIGH/MIDDLE/ELE./COLLEGE/VOCATIONAL)"/>
    <s v="Champaign County Sherriff's Office"/>
    <n v="24"/>
    <n v="24"/>
    <n v="0"/>
    <n v="0"/>
    <s v="Book n Release"/>
    <s v="Book and Release - NEW"/>
    <m/>
    <m/>
    <m/>
    <m/>
    <s v="Felony Other"/>
    <s v="Felony"/>
    <s v="Urbana High School"/>
    <s v="Some School "/>
    <s v="720-5/12-4"/>
    <s v="AGGRAVATED BATTERY"/>
    <x v="0"/>
    <s v="C05"/>
    <x v="7"/>
    <s v="URBANA"/>
    <s v="ILLINOIS"/>
  </r>
  <r>
    <n v="39386"/>
    <n v="129155"/>
    <x v="1"/>
    <d v="2012-05-26T00:00:00"/>
    <x v="2"/>
    <n v="201200003062"/>
    <s v="0:11:28"/>
    <s v="Employed - Part Time"/>
    <n v="1028628"/>
    <s v="A"/>
    <d v="2012-05-26T00:00:00"/>
    <s v="9:05:22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387"/>
    <n v="129158"/>
    <x v="1"/>
    <d v="2012-05-26T00:00:00"/>
    <x v="2"/>
    <n v="201200003065"/>
    <s v="1:47:21"/>
    <s v="Unemployed"/>
    <n v="38020"/>
    <s v="A"/>
    <d v="2012-05-26T00:00:00"/>
    <s v="11:20:03"/>
    <m/>
    <s v="Black"/>
    <s v="Male"/>
    <s v="61801"/>
    <s v="US"/>
    <s v="Divorced"/>
    <s v="None"/>
    <s v="UNEMPLOYED"/>
    <s v="Urbana Police Department"/>
    <n v="39"/>
    <n v="39"/>
    <n v="0"/>
    <n v="9"/>
    <s v="Arrest - Without Warrant"/>
    <s v="Arrested Without Warrant"/>
    <m/>
    <m/>
    <m/>
    <m/>
    <s v="Felony Arraignment"/>
    <s v="Felony"/>
    <s v="Urbana High School"/>
    <s v="Some School "/>
    <s v="730-150/10"/>
    <s v="MISCELLANEOUS OFFENSES"/>
    <x v="5"/>
    <s v="C35"/>
    <x v="26"/>
    <s v="URBANA"/>
    <s v="ILLINOIS"/>
  </r>
  <r>
    <n v="39388"/>
    <n v="129171"/>
    <x v="1"/>
    <d v="2012-05-26T00:00:00"/>
    <x v="2"/>
    <n v="201200003070"/>
    <s v="10:22:11"/>
    <s v="Unemployed"/>
    <n v="1025526"/>
    <s v="A"/>
    <d v="2012-09-06T00:00:00"/>
    <s v="7:55:37"/>
    <m/>
    <m/>
    <s v="Male"/>
    <s v="61801"/>
    <s v="US"/>
    <s v="Married"/>
    <s v="None"/>
    <s v="SERVICE PERSONNEL(HOTEL,RESTAURANT,NIGHT CLUB)"/>
    <s v="Urbana Police Department"/>
    <n v="18"/>
    <n v="19"/>
    <n v="102"/>
    <n v="21"/>
    <s v="Arrest - Without Warrant"/>
    <s v="Arrested Without Warrant"/>
    <m/>
    <m/>
    <s v="Department of Human Services"/>
    <s v="Hold for other agency"/>
    <s v="Remanded to DHS"/>
    <s v="Can't Classify"/>
    <s v="Central High School"/>
    <s v="Some School "/>
    <s v="720-5/21-1"/>
    <s v="CRIMINAL DAMAGE TO PROPERTY"/>
    <x v="2"/>
    <s v="C17"/>
    <x v="3"/>
    <s v="CHAMPAIGN"/>
    <s v="ILLINOIS"/>
  </r>
  <r>
    <n v="39389"/>
    <n v="129180"/>
    <x v="1"/>
    <d v="2012-05-26T00:00:00"/>
    <x v="2"/>
    <n v="201200003077"/>
    <s v="19:32:56"/>
    <s v="Unemployed"/>
    <n v="35462"/>
    <s v="A"/>
    <d v="2012-05-26T00:00:00"/>
    <s v="20:40:25"/>
    <m/>
    <s v="Black"/>
    <s v="Male"/>
    <s v="61701"/>
    <s v="US"/>
    <s v="Married"/>
    <s v="None"/>
    <s v="UNEMPLOYED"/>
    <s v="Mahomet Police Department"/>
    <n v="43"/>
    <n v="43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LOOMINGTON"/>
    <s v="ILLINOIS"/>
  </r>
  <r>
    <n v="39390"/>
    <n v="129190"/>
    <x v="1"/>
    <d v="2012-05-27T00:00:00"/>
    <x v="2"/>
    <n v="201200003083"/>
    <s v="1:49:07"/>
    <s v="Employed - Part Time"/>
    <n v="1028643"/>
    <s v="A"/>
    <d v="2012-05-27T00:00:00"/>
    <s v="12:27:42"/>
    <m/>
    <s v="White"/>
    <s v="Male"/>
    <s v="61853"/>
    <s v="US"/>
    <s v="Single"/>
    <s v="None"/>
    <s v="OTHER"/>
    <s v="Mahomet Police Department"/>
    <n v="17"/>
    <n v="17"/>
    <n v="0"/>
    <n v="1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70/401"/>
    <s v="CONTROLLED SUBSTANCES: MFR/ DEL/ POSS/ W/ INTENT"/>
    <x v="8"/>
    <s v="C24"/>
    <x v="18"/>
    <s v="MAHOMET"/>
    <s v="ILLINOIS"/>
  </r>
  <r>
    <n v="39391"/>
    <n v="129191"/>
    <x v="1"/>
    <d v="2012-05-27T00:00:00"/>
    <x v="2"/>
    <n v="201200003083"/>
    <s v="1:49:07"/>
    <s v="Employed - Part Time"/>
    <n v="1028643"/>
    <s v="A"/>
    <d v="2012-05-27T00:00:00"/>
    <s v="12:27:42"/>
    <m/>
    <s v="White"/>
    <s v="Male"/>
    <s v="61853"/>
    <s v="US"/>
    <s v="Single"/>
    <s v="None"/>
    <s v="OTHER"/>
    <s v="Mahomet Police Department"/>
    <n v="17"/>
    <n v="17"/>
    <n v="0"/>
    <n v="1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70/402"/>
    <s v="POSSESSING A CONTROLLED SUBSTANCE"/>
    <x v="8"/>
    <s v="C24"/>
    <x v="18"/>
    <s v="MAHOMET"/>
    <s v="ILLINOIS"/>
  </r>
  <r>
    <n v="39392"/>
    <n v="129192"/>
    <x v="1"/>
    <d v="2012-05-27T00:00:00"/>
    <x v="2"/>
    <n v="201200003083"/>
    <s v="1:49:07"/>
    <s v="Employed - Part Time"/>
    <n v="1028643"/>
    <s v="A"/>
    <d v="2012-05-27T00:00:00"/>
    <s v="12:27:42"/>
    <m/>
    <s v="White"/>
    <s v="Male"/>
    <s v="61853"/>
    <s v="US"/>
    <s v="Single"/>
    <s v="None"/>
    <s v="OTHER"/>
    <s v="Mahomet Police Department"/>
    <n v="17"/>
    <n v="17"/>
    <n v="0"/>
    <n v="1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50/4-A"/>
    <s v="CANNABIS: POSSESSION OF 30 GRAMS OR LESS"/>
    <x v="8"/>
    <s v="C22"/>
    <x v="22"/>
    <s v="MAHOMET"/>
    <s v="ILLINOIS"/>
  </r>
  <r>
    <n v="39393"/>
    <n v="129193"/>
    <x v="1"/>
    <d v="2012-05-27T00:00:00"/>
    <x v="2"/>
    <n v="201200003083"/>
    <s v="1:49:07"/>
    <s v="Employed - Part Time"/>
    <n v="1028643"/>
    <s v="A"/>
    <d v="2012-05-27T00:00:00"/>
    <s v="12:27:42"/>
    <m/>
    <s v="White"/>
    <s v="Male"/>
    <s v="61853"/>
    <s v="US"/>
    <s v="Single"/>
    <s v="None"/>
    <s v="OTHER"/>
    <s v="Mahomet Police Department"/>
    <n v="17"/>
    <n v="17"/>
    <n v="0"/>
    <n v="1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600/3.5"/>
    <s v="POSSESSION OF DRUG EQUIPMENT"/>
    <x v="8"/>
    <s v="C26"/>
    <x v="15"/>
    <s v="MAHOMET"/>
    <s v="ILLINOIS"/>
  </r>
  <r>
    <n v="39394"/>
    <n v="129195"/>
    <x v="1"/>
    <d v="2012-05-27T00:00:00"/>
    <x v="2"/>
    <n v="201200003085"/>
    <s v="4:26:43"/>
    <s v="Employed - Full Time"/>
    <n v="507794"/>
    <s v="A"/>
    <d v="2012-05-27T00:00:00"/>
    <s v="11:52:39"/>
    <m/>
    <s v="Hispanic"/>
    <s v="Male"/>
    <s v="61802"/>
    <s v="US"/>
    <s v="Divorced"/>
    <s v="None"/>
    <s v="OTHER"/>
    <s v="Urbana Police Department"/>
    <n v="30"/>
    <n v="30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395"/>
    <n v="129196"/>
    <x v="1"/>
    <d v="2012-05-27T00:00:00"/>
    <x v="2"/>
    <n v="201200003085"/>
    <s v="4:26:43"/>
    <s v="Employed - Full Time"/>
    <n v="507794"/>
    <s v="A"/>
    <d v="2012-05-27T00:00:00"/>
    <s v="11:52:39"/>
    <m/>
    <s v="Hispanic"/>
    <s v="Male"/>
    <s v="61802"/>
    <s v="US"/>
    <s v="Divorced"/>
    <s v="None"/>
    <s v="OTHER"/>
    <s v="Urbana Police Department"/>
    <n v="30"/>
    <n v="30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9396"/>
    <n v="129197"/>
    <x v="1"/>
    <d v="2012-05-27T00:00:00"/>
    <x v="2"/>
    <n v="201200003086"/>
    <s v="4:37:18"/>
    <s v="Employed - Full Time"/>
    <n v="942372"/>
    <s v="A"/>
    <d v="2012-05-27T00:00:00"/>
    <s v="5:36:10"/>
    <m/>
    <s v="Black"/>
    <s v="Female"/>
    <s v="61801"/>
    <s v="US"/>
    <s v="Single"/>
    <s v="None"/>
    <s v="PROFESSIONAL"/>
    <s v="Champaign County Sherriff's Off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9397"/>
    <n v="129198"/>
    <x v="1"/>
    <d v="2012-05-27T00:00:00"/>
    <x v="2"/>
    <n v="201200003086"/>
    <s v="4:37:18"/>
    <s v="Employed - Full Time"/>
    <n v="942372"/>
    <s v="A"/>
    <d v="2012-05-27T00:00:00"/>
    <s v="5:36:10"/>
    <m/>
    <s v="Black"/>
    <s v="Female"/>
    <s v="61801"/>
    <s v="US"/>
    <s v="Single"/>
    <s v="None"/>
    <s v="PROFESSIONAL"/>
    <s v="Champaign County Sherriff's Off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9398"/>
    <n v="129199"/>
    <x v="1"/>
    <d v="2012-05-27T00:00:00"/>
    <x v="2"/>
    <n v="201200003087"/>
    <s v="5:56:31"/>
    <s v="Self Employed"/>
    <n v="540866"/>
    <s v="A"/>
    <d v="2012-05-27T00:00:00"/>
    <s v="14:49:02"/>
    <m/>
    <s v="White"/>
    <s v="Male"/>
    <s v="61801"/>
    <s v="US"/>
    <s v="Single"/>
    <s v="None"/>
    <s v="RETAIL SALES,REAL ESTATE,INSURANCE,FREELANCE,"/>
    <s v="Urbana Police Department"/>
    <n v="38"/>
    <n v="38"/>
    <n v="0"/>
    <n v="8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3.2"/>
    <s v="DOMESTIC BATTERY"/>
    <x v="6"/>
    <s v="C05"/>
    <x v="7"/>
    <s v="URBANA"/>
    <s v="ILLINOIS"/>
  </r>
  <r>
    <n v="39399"/>
    <n v="129200"/>
    <x v="1"/>
    <d v="2012-05-27T00:00:00"/>
    <x v="2"/>
    <n v="201200003087"/>
    <s v="5:56:31"/>
    <s v="Self Employed"/>
    <n v="540866"/>
    <s v="A"/>
    <d v="2012-05-27T00:00:00"/>
    <s v="14:49:02"/>
    <m/>
    <s v="White"/>
    <s v="Male"/>
    <s v="61801"/>
    <s v="US"/>
    <s v="Single"/>
    <s v="None"/>
    <s v="RETAIL SALES,REAL ESTATE,INSURANCE,FREELANCE,"/>
    <s v="Urbana Police Department"/>
    <n v="38"/>
    <n v="38"/>
    <n v="0"/>
    <n v="8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0-3"/>
    <s v="UNLAWFUL RESTRAINT (INCLUDES AGGRAVATED)"/>
    <x v="0"/>
    <s v="C33"/>
    <x v="23"/>
    <s v="URBANA"/>
    <s v="ILLINOIS"/>
  </r>
  <r>
    <n v="39400"/>
    <n v="129201"/>
    <x v="1"/>
    <d v="2012-05-27T00:00:00"/>
    <x v="2"/>
    <n v="201200003088"/>
    <s v="14:03:07"/>
    <s v="Unemployed"/>
    <n v="971828"/>
    <s v="A"/>
    <d v="2012-10-11T00:00:00"/>
    <s v="0:50:40"/>
    <m/>
    <s v="Black"/>
    <s v="Male"/>
    <s v="61820"/>
    <s v="US"/>
    <s v="Single"/>
    <s v="None"/>
    <s v="UNEMPLOYED"/>
    <s v="Champaign Police Department"/>
    <n v="22"/>
    <n v="22"/>
    <n v="136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CHAMPAIGN"/>
    <s v="ILLINOIS"/>
  </r>
  <r>
    <n v="39401"/>
    <n v="129202"/>
    <x v="1"/>
    <d v="2012-05-27T00:00:00"/>
    <x v="2"/>
    <n v="201200003088"/>
    <s v="14:03:07"/>
    <s v="Unemployed"/>
    <n v="971828"/>
    <s v="A"/>
    <d v="2012-10-11T00:00:00"/>
    <s v="0:50:40"/>
    <m/>
    <s v="Black"/>
    <s v="Male"/>
    <s v="61820"/>
    <s v="US"/>
    <s v="Single"/>
    <s v="None"/>
    <s v="UNEMPLOYED"/>
    <s v="Champaign Police Department"/>
    <n v="22"/>
    <n v="22"/>
    <n v="136"/>
    <n v="10"/>
    <s v="Sentenced"/>
    <s v="Sentenced"/>
    <m/>
    <m/>
    <s v="Sentenced IDOC (CCSO ONLY)"/>
    <s v="Sentenced to IDOC"/>
    <s v="Felony Sentenced IDOC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39402"/>
    <n v="129203"/>
    <x v="1"/>
    <d v="2012-05-27T00:00:00"/>
    <x v="2"/>
    <n v="201200003088"/>
    <s v="14:03:07"/>
    <s v="Unemployed"/>
    <n v="971828"/>
    <s v="A"/>
    <d v="2012-10-11T00:00:00"/>
    <s v="0:50:40"/>
    <m/>
    <s v="Black"/>
    <s v="Male"/>
    <s v="61820"/>
    <s v="US"/>
    <s v="Single"/>
    <s v="None"/>
    <s v="UNEMPLOYED"/>
    <s v="Champaign Police Department"/>
    <n v="22"/>
    <n v="22"/>
    <n v="136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2-3.2-A-2"/>
    <s v="OTHER CRIMINAL OFFENSES"/>
    <x v="6"/>
    <s v="C05"/>
    <x v="7"/>
    <s v="CHAMPAIGN"/>
    <s v="ILLINOIS"/>
  </r>
  <r>
    <n v="39403"/>
    <n v="129204"/>
    <x v="1"/>
    <d v="2012-05-27T00:00:00"/>
    <x v="2"/>
    <n v="201200003088"/>
    <s v="14:03:07"/>
    <s v="Unemployed"/>
    <n v="971828"/>
    <s v="A"/>
    <d v="2012-10-11T00:00:00"/>
    <s v="0:50:40"/>
    <m/>
    <s v="Black"/>
    <s v="Male"/>
    <s v="61820"/>
    <s v="US"/>
    <s v="Single"/>
    <s v="None"/>
    <s v="UNEMPLOYED"/>
    <s v="Champaign Police Department"/>
    <n v="22"/>
    <n v="22"/>
    <n v="136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39404"/>
    <n v="129205"/>
    <x v="1"/>
    <d v="2012-05-27T00:00:00"/>
    <x v="2"/>
    <n v="201200003088"/>
    <s v="14:03:07"/>
    <s v="Unemployed"/>
    <n v="971828"/>
    <s v="A"/>
    <d v="2012-10-11T00:00:00"/>
    <s v="0:50:40"/>
    <m/>
    <s v="Black"/>
    <s v="Male"/>
    <s v="61820"/>
    <s v="US"/>
    <s v="Single"/>
    <s v="None"/>
    <s v="UNEMPLOYED"/>
    <s v="Champaign Police Department"/>
    <n v="22"/>
    <n v="22"/>
    <n v="136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2-3.3"/>
    <s v="AGGRAVATED DOMESTIC BATTERY"/>
    <x v="6"/>
    <s v="C05"/>
    <x v="7"/>
    <s v="CHAMPAIGN"/>
    <s v="ILLINOIS"/>
  </r>
  <r>
    <n v="39405"/>
    <n v="129206"/>
    <x v="1"/>
    <d v="2012-05-27T00:00:00"/>
    <x v="2"/>
    <n v="201200003088"/>
    <s v="14:03:07"/>
    <s v="Unemployed"/>
    <n v="971828"/>
    <s v="A"/>
    <d v="2012-10-11T00:00:00"/>
    <s v="0:50:40"/>
    <m/>
    <s v="Black"/>
    <s v="Male"/>
    <s v="61820"/>
    <s v="US"/>
    <s v="Single"/>
    <s v="None"/>
    <s v="UNEMPLOYED"/>
    <s v="Champaign Police Department"/>
    <n v="22"/>
    <n v="22"/>
    <n v="136"/>
    <n v="10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39406"/>
    <n v="129213"/>
    <x v="1"/>
    <d v="2012-05-27T00:00:00"/>
    <x v="2"/>
    <n v="201200003091"/>
    <s v="20:49:50"/>
    <m/>
    <n v="1028647"/>
    <s v="A"/>
    <d v="2012-05-28T00:00:00"/>
    <s v="11:32:39"/>
    <m/>
    <s v="White"/>
    <s v="Female"/>
    <s v="61820"/>
    <s v="US"/>
    <s v="Divorced"/>
    <s v="None"/>
    <s v="UNEMPLOYED"/>
    <s v="Champaign Police Department"/>
    <n v="43"/>
    <n v="43"/>
    <n v="0"/>
    <n v="14"/>
    <s v="Arrest - Without Warrant"/>
    <s v="Arrested Without Warrant"/>
    <m/>
    <m/>
    <m/>
    <m/>
    <s v="Felony Arraignment"/>
    <s v="Felony"/>
    <s v="Completed GED Program"/>
    <s v="GED"/>
    <s v="720-5/21-3"/>
    <s v="CRIMINAL TRESPASS TO LAND"/>
    <x v="1"/>
    <s v="C77"/>
    <x v="1"/>
    <s v="CHAMPAIGN"/>
    <s v="ILLINOIS"/>
  </r>
  <r>
    <n v="39407"/>
    <n v="129214"/>
    <x v="1"/>
    <d v="2012-05-27T00:00:00"/>
    <x v="2"/>
    <n v="201200003091"/>
    <s v="20:49:50"/>
    <m/>
    <n v="1028647"/>
    <s v="A"/>
    <d v="2012-05-28T00:00:00"/>
    <s v="11:32:39"/>
    <m/>
    <s v="White"/>
    <s v="Female"/>
    <s v="61820"/>
    <s v="US"/>
    <s v="Divorced"/>
    <s v="None"/>
    <s v="UNEMPLOYED"/>
    <s v="Champaign Police Department"/>
    <n v="43"/>
    <n v="43"/>
    <n v="0"/>
    <n v="14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39408"/>
    <n v="129216"/>
    <x v="1"/>
    <d v="2012-05-27T00:00:00"/>
    <x v="2"/>
    <n v="201200003092"/>
    <s v="21:35:47"/>
    <s v="Employed - Full Time"/>
    <n v="39515"/>
    <s v="A"/>
    <d v="2012-05-28T00:00:00"/>
    <s v="11:15:58"/>
    <m/>
    <s v="Black"/>
    <s v="Male"/>
    <s v="61821"/>
    <s v="US"/>
    <s v="Single"/>
    <s v="None"/>
    <s v="PROFESSIONAL"/>
    <s v="Champaign Police Department"/>
    <n v="38"/>
    <n v="38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2-10"/>
    <s v="OTHER CRIMINAL OFFENSES"/>
    <x v="5"/>
    <s v="C80"/>
    <x v="14"/>
    <s v="CHAMPAIGN"/>
    <s v="ILLINOIS"/>
  </r>
  <r>
    <n v="39409"/>
    <n v="129217"/>
    <x v="1"/>
    <d v="2012-05-27T00:00:00"/>
    <x v="2"/>
    <n v="201200003092"/>
    <s v="21:35:47"/>
    <s v="Employed - Full Time"/>
    <n v="39515"/>
    <s v="A"/>
    <d v="2012-05-28T00:00:00"/>
    <s v="11:15:58"/>
    <m/>
    <s v="Black"/>
    <s v="Male"/>
    <s v="61821"/>
    <s v="US"/>
    <s v="Single"/>
    <s v="None"/>
    <s v="PROFESSIONAL"/>
    <s v="Champaign Police Department"/>
    <n v="38"/>
    <n v="38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9410"/>
    <n v="129227"/>
    <x v="1"/>
    <d v="2012-05-28T00:00:00"/>
    <x v="2"/>
    <n v="201200003099"/>
    <s v="3:05:50"/>
    <s v="Employed - Full Time"/>
    <n v="54875"/>
    <s v="A"/>
    <d v="2012-05-29T00:00:00"/>
    <s v="16:23:05"/>
    <m/>
    <s v="Black"/>
    <s v="Male"/>
    <s v="61821"/>
    <s v="US"/>
    <s v="Divorced"/>
    <s v="None"/>
    <s v="UNEMPLOYED"/>
    <s v="Champaign Police Department"/>
    <n v="31"/>
    <n v="31"/>
    <n v="1"/>
    <n v="13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9411"/>
    <n v="129232"/>
    <x v="1"/>
    <d v="2012-05-28T00:00:00"/>
    <x v="2"/>
    <n v="201200003101"/>
    <s v="11:18:55"/>
    <s v="Employed - Full Time"/>
    <n v="56194"/>
    <s v="A"/>
    <d v="2012-05-28T00:00:00"/>
    <s v="13:15:40"/>
    <m/>
    <s v="White"/>
    <s v="Male"/>
    <s v="61853"/>
    <s v="US"/>
    <s v="Single"/>
    <s v="None"/>
    <s v="CONSTRUCTION WORKER"/>
    <s v="Urbana Police Department"/>
    <n v="30"/>
    <n v="30"/>
    <n v="0"/>
    <n v="1"/>
    <s v="FTA - Criminal Warrant"/>
    <s v="Failure to Appear"/>
    <s v="Credit Card Bond Posted"/>
    <s v="Bond Posted"/>
    <m/>
    <m/>
    <s v="Felony Pre-Trial"/>
    <s v="Felony"/>
    <s v="Mahomet-Seymour High School"/>
    <s v="Some School "/>
    <s v="625-5/11-501-C-1-1"/>
    <s v="OTHER TRAFFIC OFFENSES"/>
    <x v="4"/>
    <s v="C28"/>
    <x v="5"/>
    <s v="MAHOMET"/>
    <s v="ILLINOIS"/>
  </r>
  <r>
    <n v="39412"/>
    <n v="129238"/>
    <x v="1"/>
    <d v="2012-05-28T00:00:00"/>
    <x v="2"/>
    <n v="201200003106"/>
    <s v="19:07:03"/>
    <s v="Employed - Full Time"/>
    <n v="47777"/>
    <s v="A"/>
    <d v="2012-05-30T00:00:00"/>
    <s v="10:59:42"/>
    <m/>
    <s v="Black"/>
    <s v="Male"/>
    <s v="61820"/>
    <s v="US"/>
    <s v="Single"/>
    <s v="None"/>
    <s v="SERVICE PERSONNEL(HOTEL,RESTAURANT,NIGHT CLUB)"/>
    <s v="Champaign Police Department"/>
    <n v="34"/>
    <n v="34"/>
    <n v="1"/>
    <n v="15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9413"/>
    <n v="129240"/>
    <x v="1"/>
    <d v="2012-05-29T00:00:00"/>
    <x v="2"/>
    <n v="201200003108"/>
    <s v="0:11:02"/>
    <s v="Unemployed"/>
    <n v="1027374"/>
    <s v="A"/>
    <d v="2012-06-14T00:00:00"/>
    <s v="0:33:22"/>
    <m/>
    <s v="Black"/>
    <s v="Male"/>
    <s v="61820"/>
    <s v="US"/>
    <s v="Single"/>
    <s v="None"/>
    <s v="UNEMPLOYED"/>
    <s v="Rantoul Police Department"/>
    <n v="46"/>
    <n v="46"/>
    <n v="16"/>
    <n v="0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39414"/>
    <n v="129241"/>
    <x v="1"/>
    <d v="2012-05-29T00:00:00"/>
    <x v="2"/>
    <n v="201200003108"/>
    <s v="0:11:02"/>
    <s v="Unemployed"/>
    <n v="1027374"/>
    <s v="A"/>
    <d v="2012-06-14T00:00:00"/>
    <s v="0:33:22"/>
    <m/>
    <s v="Black"/>
    <s v="Male"/>
    <s v="61820"/>
    <s v="US"/>
    <s v="Single"/>
    <s v="None"/>
    <s v="UNEMPLOYED"/>
    <s v="Rantoul Police Department"/>
    <n v="46"/>
    <n v="46"/>
    <n v="16"/>
    <n v="0"/>
    <s v="Sentenced"/>
    <s v="Sentenced"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CHAMPAIGN"/>
    <s v="ILLINOIS"/>
  </r>
  <r>
    <n v="39415"/>
    <n v="129245"/>
    <x v="1"/>
    <d v="2012-05-29T00:00:00"/>
    <x v="2"/>
    <n v="201200003112"/>
    <s v="9:09:38"/>
    <s v="Employed - Full Time"/>
    <n v="987765"/>
    <s v="A"/>
    <d v="2012-06-27T00:00:00"/>
    <s v="9:28:03"/>
    <m/>
    <s v="Black"/>
    <s v="Male"/>
    <s v="61820"/>
    <s v="US"/>
    <s v="Single"/>
    <s v="None"/>
    <s v="CONSTRUCTION WORKER"/>
    <s v="Champaign County Sherriff's Office"/>
    <n v="25"/>
    <n v="25"/>
    <n v="29"/>
    <n v="0"/>
    <s v="Sentenced - EHD"/>
    <s v="Sentenced to EHD"/>
    <m/>
    <m/>
    <m/>
    <m/>
    <s v="EHD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39416"/>
    <n v="129247"/>
    <x v="1"/>
    <d v="2012-05-29T00:00:00"/>
    <x v="2"/>
    <n v="201200003114"/>
    <s v="10:01:39"/>
    <s v="Unemployed"/>
    <n v="48811"/>
    <s v="A"/>
    <d v="2012-08-11T00:00:00"/>
    <s v="12:01:32"/>
    <m/>
    <s v="Black"/>
    <s v="Male"/>
    <s v="61820"/>
    <s v="US"/>
    <s v="Single"/>
    <s v="None"/>
    <s v="UNEMPLOYED"/>
    <s v="Champaign County Sherriff's Office"/>
    <n v="50"/>
    <n v="50"/>
    <n v="74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9417"/>
    <n v="129259"/>
    <x v="1"/>
    <d v="2012-05-29T00:00:00"/>
    <x v="2"/>
    <n v="201200003122"/>
    <s v="21:59:24"/>
    <s v="Employed - Full Time"/>
    <n v="523574"/>
    <s v="A"/>
    <d v="2012-05-30T00:00:00"/>
    <s v="14:47:09"/>
    <m/>
    <s v="White"/>
    <s v="Male"/>
    <s v="61822"/>
    <s v="US"/>
    <s v="Married"/>
    <s v="United States Navy"/>
    <s v="UNEMPLOYED"/>
    <s v="Urbana Police Department"/>
    <n v="28"/>
    <n v="28"/>
    <n v="0"/>
    <n v="16"/>
    <s v="Arrest - Without Warrant"/>
    <s v="Arrested Without Warrant"/>
    <m/>
    <m/>
    <m/>
    <m/>
    <m/>
    <m/>
    <s v="Graduated from high school"/>
    <s v="High School Graduate"/>
    <s v="720-570/402"/>
    <s v="POSSESSING A CONTROLLED SUBSTANCE"/>
    <x v="8"/>
    <s v="C24"/>
    <x v="18"/>
    <s v="CHAMPAIGN"/>
    <s v="ILLINOIS"/>
  </r>
  <r>
    <n v="39418"/>
    <n v="129261"/>
    <x v="1"/>
    <d v="2012-05-30T00:00:00"/>
    <x v="2"/>
    <n v="201200003124"/>
    <s v="1:53:05"/>
    <s v="Unemployed"/>
    <n v="1008055"/>
    <s v="A"/>
    <d v="2012-05-30T00:00:00"/>
    <s v="14:04:00"/>
    <m/>
    <s v="Black"/>
    <s v="Female"/>
    <s v="61820"/>
    <s v="US"/>
    <s v="Single"/>
    <s v="None"/>
    <s v="UNEMPLOYED"/>
    <s v="Champaign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9419"/>
    <n v="129262"/>
    <x v="1"/>
    <d v="2012-05-30T00:00:00"/>
    <x v="2"/>
    <n v="201200003124"/>
    <s v="1:53:05"/>
    <s v="Unemployed"/>
    <n v="1008055"/>
    <s v="A"/>
    <d v="2012-05-30T00:00:00"/>
    <s v="14:04:00"/>
    <m/>
    <s v="Black"/>
    <s v="Female"/>
    <s v="61820"/>
    <s v="US"/>
    <s v="Single"/>
    <s v="None"/>
    <s v="UNEMPLOYED"/>
    <s v="Champaign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39420"/>
    <n v="129263"/>
    <x v="1"/>
    <d v="2012-05-30T00:00:00"/>
    <x v="2"/>
    <n v="201200003125"/>
    <s v="1:55:45"/>
    <s v="Unemployed"/>
    <n v="1008054"/>
    <s v="A"/>
    <d v="2012-05-30T00:00:00"/>
    <s v="14:12:56"/>
    <m/>
    <s v="Black"/>
    <s v="Male"/>
    <s v="60628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39421"/>
    <n v="129264"/>
    <x v="1"/>
    <d v="2012-05-30T00:00:00"/>
    <x v="2"/>
    <n v="201200003125"/>
    <s v="1:55:45"/>
    <s v="Unemployed"/>
    <n v="1008054"/>
    <s v="A"/>
    <d v="2012-05-30T00:00:00"/>
    <s v="14:12:56"/>
    <m/>
    <s v="Black"/>
    <s v="Male"/>
    <s v="60628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9422"/>
    <n v="129269"/>
    <x v="1"/>
    <d v="2012-05-30T00:00:00"/>
    <x v="2"/>
    <n v="201200003128"/>
    <s v="3:46:42"/>
    <s v="Employed - Full Time"/>
    <n v="1023625"/>
    <s v="A"/>
    <d v="2012-05-30T00:00:00"/>
    <s v="4:35:36"/>
    <m/>
    <s v="Black"/>
    <s v="Male"/>
    <s v="61821"/>
    <s v="US"/>
    <s v="Single"/>
    <s v="None"/>
    <s v="JANITORIAL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423"/>
    <n v="129270"/>
    <x v="1"/>
    <d v="2012-05-30T00:00:00"/>
    <x v="2"/>
    <n v="201200003129"/>
    <s v="8:52:43"/>
    <s v="Unemployed"/>
    <n v="977151"/>
    <s v="A"/>
    <d v="2012-06-13T00:00:00"/>
    <s v="9:40:26"/>
    <m/>
    <s v="White"/>
    <s v="Male"/>
    <s v="61853"/>
    <s v="US"/>
    <s v="Single"/>
    <s v="None"/>
    <s v="DISABLED"/>
    <s v="Champaign County Sherriff's Office"/>
    <n v="22"/>
    <n v="22"/>
    <n v="14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39424"/>
    <n v="129271"/>
    <x v="1"/>
    <d v="2012-05-30T00:00:00"/>
    <x v="2"/>
    <n v="201200003130"/>
    <s v="9:12:17"/>
    <s v="Unemployed"/>
    <n v="1015872"/>
    <s v="A"/>
    <d v="2012-06-22T00:00:00"/>
    <s v="11:42:48"/>
    <m/>
    <s v="Black"/>
    <s v="Male"/>
    <s v="61821"/>
    <s v="US"/>
    <s v="Single"/>
    <s v="None"/>
    <m/>
    <s v="Champaign County Sherriff's Office"/>
    <n v="18"/>
    <n v="18"/>
    <n v="23"/>
    <n v="2"/>
    <s v="Sentenced"/>
    <s v="Sentenced"/>
    <m/>
    <m/>
    <s v="Sentenced CCSO (CCSO ONLY)"/>
    <s v="Sentenced to local jail"/>
    <s v="Felony Sentenced CCCC"/>
    <s v="Felony"/>
    <s v="Centennial High School"/>
    <s v="Some School "/>
    <s v="720-5/24-1"/>
    <s v="UNLAWFUL USE OF A WEAPON"/>
    <x v="1"/>
    <s v="C18"/>
    <x v="12"/>
    <s v="CHAMPAIGN"/>
    <s v="ILLINOIS"/>
  </r>
  <r>
    <n v="39425"/>
    <n v="129274"/>
    <x v="1"/>
    <d v="2012-05-30T00:00:00"/>
    <x v="2"/>
    <n v="201200003133"/>
    <s v="10:29:44"/>
    <s v="Unemployed"/>
    <n v="1000024"/>
    <s v="A"/>
    <d v="2012-06-07T00:00:00"/>
    <s v="2:28:29"/>
    <m/>
    <s v="Black"/>
    <s v="Male"/>
    <s v="61820"/>
    <s v="US"/>
    <s v="Single"/>
    <s v="None"/>
    <s v="UNEMPLOYED"/>
    <s v="Champaign County Sherriff's Office"/>
    <n v="22"/>
    <n v="22"/>
    <n v="7"/>
    <n v="15"/>
    <m/>
    <m/>
    <m/>
    <m/>
    <s v="Sentenced IDOC (CCSO ONLY)"/>
    <s v="Sentenced to IDOC"/>
    <s v="Felony Sentenced IDOC"/>
    <s v="Felony"/>
    <s v="Central High School"/>
    <s v="Some School "/>
    <s v="720-5/12-4"/>
    <s v="AGGRAVATED BATTERY"/>
    <x v="0"/>
    <s v="C05"/>
    <x v="7"/>
    <s v="CHAMPAIGN"/>
    <s v="ILLINOIS"/>
  </r>
  <r>
    <n v="39426"/>
    <n v="129280"/>
    <x v="1"/>
    <d v="2012-05-30T00:00:00"/>
    <x v="2"/>
    <n v="201200003136"/>
    <s v="12:32:16"/>
    <s v="Employed - Full Time"/>
    <n v="45301"/>
    <s v="A"/>
    <d v="2012-06-07T00:00:00"/>
    <s v="2:35:18"/>
    <m/>
    <s v="White"/>
    <s v="Male"/>
    <s v="61820"/>
    <s v="US"/>
    <s v="Divorced"/>
    <s v="None"/>
    <s v="LABOR POOLS,lABORER,FRUIT PICKER,"/>
    <s v="Champaign County Sherriff's Office"/>
    <n v="36"/>
    <n v="36"/>
    <n v="7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39427"/>
    <n v="129281"/>
    <x v="1"/>
    <d v="2012-05-30T00:00:00"/>
    <x v="2"/>
    <n v="201200003137"/>
    <s v="12:44:27"/>
    <s v="Employed - Full Time"/>
    <n v="1028671"/>
    <s v="A"/>
    <d v="2012-05-30T00:00:00"/>
    <s v="14:43:13"/>
    <m/>
    <s v="Hispanic"/>
    <s v="Male"/>
    <s v="61801"/>
    <s v="US"/>
    <s v="Single"/>
    <s v="None"/>
    <s v="PROFESSIONAL"/>
    <s v="Champaign County Sherriff's Office"/>
    <n v="18"/>
    <n v="18"/>
    <n v="0"/>
    <n v="1"/>
    <s v="Book n Release"/>
    <s v="Book and Release - NEW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39428"/>
    <n v="129299"/>
    <x v="1"/>
    <d v="2012-05-31T00:00:00"/>
    <x v="2"/>
    <n v="201200003149"/>
    <s v="9:54:59"/>
    <s v="Self Employed"/>
    <n v="62855"/>
    <s v="A"/>
    <d v="2012-06-07T00:00:00"/>
    <s v="2:33:29"/>
    <m/>
    <s v="Black"/>
    <s v="Male"/>
    <s v="61866"/>
    <s v="US"/>
    <s v="Married"/>
    <s v="None"/>
    <s v="SELF EMPLOYED"/>
    <s v="Champaign County Sherriff's Office"/>
    <n v="33"/>
    <n v="33"/>
    <n v="6"/>
    <n v="16"/>
    <s v="Sentenced"/>
    <s v="Sentenced"/>
    <m/>
    <m/>
    <s v="Sentenced IDOC (CCSO ONLY)"/>
    <s v="Sentenced to IDOC"/>
    <s v="Traffic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39429"/>
    <n v="129301"/>
    <x v="1"/>
    <d v="2012-05-31T00:00:00"/>
    <x v="2"/>
    <n v="201200003151"/>
    <s v="12:52:46"/>
    <s v="Unemployed"/>
    <n v="975049"/>
    <s v="A"/>
    <d v="2012-06-07T00:00:00"/>
    <s v="2:39:26"/>
    <m/>
    <s v="Black"/>
    <s v="Male"/>
    <s v="61820"/>
    <s v="US"/>
    <s v="Single"/>
    <s v="None"/>
    <s v="UNEMPLOYED"/>
    <s v="Champaign County Sherriff's Office"/>
    <n v="22"/>
    <n v="22"/>
    <n v="6"/>
    <n v="13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39430"/>
    <n v="129307"/>
    <x v="1"/>
    <d v="2012-05-31T00:00:00"/>
    <x v="2"/>
    <n v="201200003156"/>
    <s v="20:17:05"/>
    <s v="Unemployed"/>
    <n v="40000"/>
    <s v="A"/>
    <d v="2012-06-21T00:00:00"/>
    <s v="0:19:04"/>
    <m/>
    <s v="Black"/>
    <s v="Male"/>
    <m/>
    <s v="US"/>
    <s v="Single"/>
    <s v="None"/>
    <s v="UNEMPLOYED"/>
    <s v="Champaign Police Department"/>
    <n v="37"/>
    <n v="37"/>
    <n v="20"/>
    <n v="4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/12-3.2"/>
    <s v="DOMESTIC BATTERY"/>
    <x v="6"/>
    <s v="C05"/>
    <x v="7"/>
    <s v="CHAMPAIGN"/>
    <s v="ILLINOIS"/>
  </r>
  <r>
    <n v="39431"/>
    <n v="129311"/>
    <x v="1"/>
    <d v="2012-06-01T00:00:00"/>
    <x v="2"/>
    <n v="201200003159"/>
    <s v="1:02:47"/>
    <s v="Unemployed"/>
    <n v="52690"/>
    <s v="A"/>
    <d v="2012-06-01T00:00:00"/>
    <s v="2:08:34"/>
    <m/>
    <s v="Black"/>
    <s v="Male"/>
    <s v="61820"/>
    <s v="US"/>
    <s v="Single"/>
    <s v="None"/>
    <s v="OTHER"/>
    <s v="Champaign Police Department"/>
    <n v="31"/>
    <n v="31"/>
    <n v="0"/>
    <n v="1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39432"/>
    <n v="129312"/>
    <x v="1"/>
    <d v="2012-06-01T00:00:00"/>
    <x v="2"/>
    <n v="201200003159"/>
    <s v="1:02:47"/>
    <s v="Unemployed"/>
    <n v="52690"/>
    <s v="A"/>
    <d v="2012-06-01T00:00:00"/>
    <s v="2:08:34"/>
    <m/>
    <s v="Black"/>
    <s v="Male"/>
    <s v="61820"/>
    <s v="US"/>
    <s v="Single"/>
    <s v="None"/>
    <s v="OTHER"/>
    <s v="Champaign Police Department"/>
    <n v="31"/>
    <n v="31"/>
    <n v="0"/>
    <n v="1"/>
    <s v="FTA - Traffic Warrant"/>
    <s v="Failure to Appear"/>
    <s v="Cash Bond Posted"/>
    <s v="Bond Posted"/>
    <m/>
    <m/>
    <s v="Traffic Arraignment"/>
    <s v="Misdemeanor"/>
    <s v="Urbana High School"/>
    <s v="Some School "/>
    <s v="CITY OV ARREST"/>
    <s v="MISC JAIL CODE"/>
    <x v="5"/>
    <s v="N/A"/>
    <x v="13"/>
    <s v="CHAMPAIGN"/>
    <s v="ILLINOIS"/>
  </r>
  <r>
    <n v="39433"/>
    <n v="129317"/>
    <x v="1"/>
    <d v="2012-06-01T00:00:00"/>
    <x v="2"/>
    <n v="201200003161"/>
    <s v="1:09:06"/>
    <s v="Unemployed"/>
    <n v="1028735"/>
    <s v="A"/>
    <d v="2012-06-01T00:00:00"/>
    <s v="15:28:11"/>
    <m/>
    <s v="Hispanic"/>
    <s v="Female"/>
    <s v="61821"/>
    <s v="US"/>
    <s v="Single"/>
    <s v="None"/>
    <s v="SERVICE PERSONNEL(HOTEL,RESTAURANT,NIGHT CLUB)"/>
    <s v="Champaign County Sherriff's Office"/>
    <n v="33"/>
    <n v="33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9434"/>
    <n v="129318"/>
    <x v="1"/>
    <d v="2012-06-01T00:00:00"/>
    <x v="2"/>
    <n v="201200003162"/>
    <s v="3:18:44"/>
    <s v="Unemployed"/>
    <n v="1028738"/>
    <s v="A"/>
    <d v="2012-08-15T00:00:00"/>
    <s v="7:15:48"/>
    <m/>
    <s v="Asian/Pacific Islander"/>
    <s v="Female"/>
    <s v="61801"/>
    <s v="South Korea"/>
    <s v="Single"/>
    <s v="None"/>
    <s v="UNEMPLOYED"/>
    <s v="Urbana Police Department"/>
    <n v="24"/>
    <n v="24"/>
    <n v="75"/>
    <n v="3"/>
    <s v="Arrest - Without Warrant"/>
    <s v="Arrested Without Warrant"/>
    <m/>
    <m/>
    <s v="Department of Human Services"/>
    <s v="Hold for other agency"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39435"/>
    <n v="129319"/>
    <x v="1"/>
    <d v="2012-06-01T00:00:00"/>
    <x v="2"/>
    <n v="201200003163"/>
    <s v="3:43:57"/>
    <s v="Employed - Full Time"/>
    <n v="1028740"/>
    <s v="A"/>
    <d v="2012-06-01T00:00:00"/>
    <s v="5:03:43"/>
    <m/>
    <s v="White"/>
    <s v="Male"/>
    <s v="61874"/>
    <s v="US"/>
    <s v="Single"/>
    <s v="None"/>
    <s v="LABOR POOLS,lABORER,FRUIT PICKER,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9436"/>
    <n v="129320"/>
    <x v="1"/>
    <d v="2012-06-01T00:00:00"/>
    <x v="2"/>
    <n v="201200003163"/>
    <s v="3:43:57"/>
    <s v="Employed - Full Time"/>
    <n v="1028740"/>
    <s v="A"/>
    <d v="2012-06-01T00:00:00"/>
    <s v="5:03:43"/>
    <m/>
    <s v="White"/>
    <s v="Male"/>
    <s v="61874"/>
    <s v="US"/>
    <s v="Single"/>
    <s v="None"/>
    <s v="LABOR POOLS,lABORER,FRUIT PICKER,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9437"/>
    <n v="129321"/>
    <x v="1"/>
    <d v="2012-06-01T00:00:00"/>
    <x v="2"/>
    <n v="201200003163"/>
    <s v="3:43:57"/>
    <s v="Employed - Full Time"/>
    <n v="1028740"/>
    <s v="A"/>
    <d v="2012-06-01T00:00:00"/>
    <s v="5:03:43"/>
    <m/>
    <s v="White"/>
    <s v="Male"/>
    <s v="61874"/>
    <s v="US"/>
    <s v="Single"/>
    <s v="None"/>
    <s v="LABOR POOLS,lABORER,FRUIT PICKER,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39438"/>
    <n v="129323"/>
    <x v="1"/>
    <d v="2012-06-01T00:00:00"/>
    <x v="2"/>
    <n v="201200003165"/>
    <s v="8:16:46"/>
    <s v="Unemployed"/>
    <n v="1025438"/>
    <s v="A"/>
    <d v="2012-09-20T00:00:00"/>
    <s v="0:22:33"/>
    <m/>
    <s v="White"/>
    <s v="Male"/>
    <s v="61832"/>
    <s v="US"/>
    <s v="Divorced"/>
    <s v="None"/>
    <s v="UNEMPLOYED"/>
    <s v="International Extradition Agency"/>
    <n v="47"/>
    <n v="48"/>
    <n v="110"/>
    <n v="16"/>
    <s v="Sentenced"/>
    <s v="Sentenced"/>
    <m/>
    <m/>
    <s v="Sentenced IDOC (CCSO ONLY)"/>
    <s v="Sentenced to IDOC"/>
    <s v="Felony Sentenced IDOC"/>
    <s v="Felony"/>
    <m/>
    <m/>
    <m/>
    <m/>
    <x v="7"/>
    <m/>
    <x v="9"/>
    <s v="DANVILLE"/>
    <s v="ILLINOIS"/>
  </r>
  <r>
    <n v="39439"/>
    <n v="129325"/>
    <x v="1"/>
    <d v="2012-06-01T00:00:00"/>
    <x v="2"/>
    <n v="201200003165"/>
    <s v="8:16:46"/>
    <s v="Unemployed"/>
    <n v="1025438"/>
    <s v="A"/>
    <d v="2012-09-20T00:00:00"/>
    <s v="0:22:33"/>
    <m/>
    <s v="White"/>
    <s v="Male"/>
    <s v="61832"/>
    <s v="US"/>
    <s v="Divorced"/>
    <s v="None"/>
    <s v="UNEMPLOYED"/>
    <s v="International Extradition Agency"/>
    <n v="47"/>
    <n v="48"/>
    <n v="110"/>
    <n v="16"/>
    <s v="Sentenced"/>
    <s v="Sentenced"/>
    <m/>
    <m/>
    <s v="Sentenced IDOC (CCSO ONLY)"/>
    <s v="Sentenced to IDOC"/>
    <s v="Felony Sentenced IDOC"/>
    <s v="Felony"/>
    <m/>
    <m/>
    <s v="625-5/6-507(B)"/>
    <s v="SUSPENDED OR REVOKED DRIVERS LICENSE"/>
    <x v="4"/>
    <s v="C28"/>
    <x v="5"/>
    <s v="DANVILLE"/>
    <s v="ILLINOIS"/>
  </r>
  <r>
    <n v="39440"/>
    <n v="129331"/>
    <x v="1"/>
    <d v="2012-06-01T00:00:00"/>
    <x v="2"/>
    <n v="201200003168"/>
    <s v="9:50:46"/>
    <s v="Employed - Part Time"/>
    <n v="1021459"/>
    <s v="A"/>
    <d v="2012-06-01T00:00:00"/>
    <s v="10:13:28"/>
    <m/>
    <s v="White"/>
    <s v="Male"/>
    <s v="46260"/>
    <s v="US"/>
    <s v="Single"/>
    <s v="None"/>
    <s v="CONSTRUCTION WORKER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Unity High School"/>
    <s v="Some School "/>
    <s v="720-550/4-A"/>
    <s v="CANNABIS: POSSESSION OF 30 GRAMS OR LESS"/>
    <x v="8"/>
    <s v="C22"/>
    <x v="22"/>
    <s v="INDIANAOPLIS"/>
    <s v="INDIANA"/>
  </r>
  <r>
    <n v="39441"/>
    <n v="129337"/>
    <x v="1"/>
    <d v="2012-06-01T00:00:00"/>
    <x v="2"/>
    <n v="201200003172"/>
    <s v="12:11:24"/>
    <s v="Employed - Part Time"/>
    <n v="9671"/>
    <s v="A"/>
    <d v="2012-06-09T00:00:00"/>
    <s v="19:15:00"/>
    <m/>
    <s v="Black"/>
    <s v="Male"/>
    <s v="61801"/>
    <s v="US"/>
    <s v="Married"/>
    <s v="None"/>
    <m/>
    <s v="Urbana Police Department"/>
    <n v="58"/>
    <n v="58"/>
    <n v="8"/>
    <n v="7"/>
    <s v="Arrest - Without Warrant"/>
    <s v="Arrested Without Warrant"/>
    <s v="Cash Bond Posted"/>
    <s v="Bond Posted"/>
    <m/>
    <m/>
    <s v="Felony Arraignment"/>
    <s v="Felony"/>
    <m/>
    <m/>
    <s v="625-5/11-601(A)"/>
    <s v="OTHER TRAFFIC OFFENSES"/>
    <x v="4"/>
    <s v="C28"/>
    <x v="5"/>
    <s v="URBANA"/>
    <s v="ILLINOIS"/>
  </r>
  <r>
    <n v="39442"/>
    <n v="129339"/>
    <x v="1"/>
    <d v="2012-06-01T00:00:00"/>
    <x v="2"/>
    <n v="201200003173"/>
    <s v="13:19:30"/>
    <s v="Unemployed"/>
    <n v="44891"/>
    <s v="A"/>
    <d v="2012-06-01T00:00:00"/>
    <s v="13:51:34"/>
    <m/>
    <s v="Black"/>
    <s v="Male"/>
    <s v="61821"/>
    <s v="US"/>
    <s v="Single"/>
    <s v="None"/>
    <s v="STUDENT(HIGH/MIDDLE/ELE./COLLEGE/VOCATIONAL)"/>
    <s v="Champaign County Sherriff's Office"/>
    <n v="53"/>
    <n v="53"/>
    <n v="0"/>
    <n v="0"/>
    <s v="Book n Release"/>
    <s v="Book and Release - NEW"/>
    <m/>
    <m/>
    <m/>
    <m/>
    <s v="Misdemeanor Other"/>
    <s v="Misdemeanor"/>
    <s v="Attends non-local school"/>
    <s v="Some School "/>
    <s v="720-5/21-3-A-1"/>
    <s v="CRIMINAL TRESPASS TO LAND"/>
    <x v="1"/>
    <s v="C77"/>
    <x v="1"/>
    <s v="CHAMPAIGN"/>
    <s v="ILLINOIS"/>
  </r>
  <r>
    <n v="39443"/>
    <n v="129344"/>
    <x v="1"/>
    <d v="2012-06-02T00:00:00"/>
    <x v="2"/>
    <n v="201200003178"/>
    <s v="1:06:27"/>
    <s v="Employed - Part Time"/>
    <n v="966102"/>
    <s v="A"/>
    <d v="2012-06-02T00:00:00"/>
    <s v="13:50:21"/>
    <m/>
    <s v="Asian/Pacific Islander"/>
    <s v="Male"/>
    <s v="61802"/>
    <s v="US"/>
    <s v="Single"/>
    <s v="None"/>
    <s v="UNEMPLOYED"/>
    <s v="University of Illinois Police Department"/>
    <n v="23"/>
    <n v="23"/>
    <n v="0"/>
    <n v="12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C"/>
    <s v="DELIVERY OF CANNABIS 30 GMS AND UNDER"/>
    <x v="8"/>
    <s v="C22"/>
    <x v="22"/>
    <s v="URBANA"/>
    <s v="ILLINOIS"/>
  </r>
  <r>
    <n v="39444"/>
    <n v="129352"/>
    <x v="1"/>
    <d v="2012-06-02T00:00:00"/>
    <x v="2"/>
    <n v="201200003183"/>
    <s v="2:39:32"/>
    <s v="Unemployed"/>
    <n v="523606"/>
    <s v="A"/>
    <d v="2012-06-02T00:00:00"/>
    <s v="11:02:53"/>
    <m/>
    <s v="White"/>
    <s v="Male"/>
    <s v="62901"/>
    <s v="US"/>
    <s v="Divorced"/>
    <s v="None"/>
    <s v="DISABLED"/>
    <s v="Champaign Police Department"/>
    <n v="62"/>
    <n v="62"/>
    <n v="0"/>
    <n v="8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RBONDALE"/>
    <s v="ILLINOIS"/>
  </r>
  <r>
    <n v="39445"/>
    <n v="129357"/>
    <x v="1"/>
    <d v="2012-06-02T00:00:00"/>
    <x v="2"/>
    <n v="201200003184"/>
    <s v="3:00:07"/>
    <s v="Employed - Full Time"/>
    <n v="1028772"/>
    <s v="A"/>
    <d v="2012-06-02T00:00:00"/>
    <s v="6:28:07"/>
    <m/>
    <s v="Black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m/>
    <m/>
    <s v="5060"/>
    <s v="OTHER TRAFFIC OFFENSES"/>
    <x v="4"/>
    <s v="C28"/>
    <x v="5"/>
    <s v="CHAMPAIGN"/>
    <s v="ILLINOIS"/>
  </r>
  <r>
    <n v="39446"/>
    <n v="129363"/>
    <x v="1"/>
    <d v="2012-06-02T00:00:00"/>
    <x v="2"/>
    <n v="201200003189"/>
    <s v="15:01:12"/>
    <s v="Employed - Full Time"/>
    <n v="951075"/>
    <s v="A"/>
    <d v="2012-06-04T00:00:00"/>
    <s v="8:22:11"/>
    <m/>
    <s v="White"/>
    <s v="Male"/>
    <s v="61753"/>
    <s v="US"/>
    <s v="Significant Other"/>
    <s v="None"/>
    <s v="FACTORY WORKER"/>
    <s v="Urbana Police Department"/>
    <n v="25"/>
    <n v="25"/>
    <n v="1"/>
    <n v="17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21-1"/>
    <s v="CRIMINAL DAMAGE TO PROPERTY"/>
    <x v="2"/>
    <s v="C17"/>
    <x v="3"/>
    <s v="LEXINGTON"/>
    <s v="ILLINOIS"/>
  </r>
  <r>
    <n v="39447"/>
    <n v="129364"/>
    <x v="1"/>
    <d v="2012-06-02T00:00:00"/>
    <x v="2"/>
    <n v="201200003189"/>
    <s v="15:01:12"/>
    <s v="Employed - Full Time"/>
    <n v="951075"/>
    <s v="A"/>
    <d v="2012-06-04T00:00:00"/>
    <s v="8:22:11"/>
    <m/>
    <s v="White"/>
    <s v="Male"/>
    <s v="61753"/>
    <s v="US"/>
    <s v="Significant Other"/>
    <s v="None"/>
    <s v="FACTORY WORKER"/>
    <s v="Urbana Police Department"/>
    <n v="25"/>
    <n v="25"/>
    <n v="1"/>
    <n v="17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50-60/201"/>
    <s v="DOMESTIC VIOLENCE"/>
    <x v="6"/>
    <s v="C67"/>
    <x v="34"/>
    <s v="LEXINGTON"/>
    <s v="ILLINOIS"/>
  </r>
  <r>
    <n v="39448"/>
    <n v="129367"/>
    <x v="1"/>
    <d v="2012-06-02T00:00:00"/>
    <x v="2"/>
    <n v="201200003191"/>
    <s v="19:49:48"/>
    <s v="Employed - Full Time"/>
    <n v="1028779"/>
    <s v="A"/>
    <d v="2012-06-03T00:00:00"/>
    <s v="2:50:23"/>
    <m/>
    <s v="Black"/>
    <s v="Female"/>
    <s v="62704"/>
    <s v="US"/>
    <s v="Single"/>
    <s v="None"/>
    <s v="PROFESSIONAL"/>
    <s v="Champaign Police Department"/>
    <n v="27"/>
    <n v="27"/>
    <n v="0"/>
    <n v="7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39449"/>
    <n v="129371"/>
    <x v="1"/>
    <d v="2012-06-02T00:00:00"/>
    <x v="2"/>
    <n v="201200003195"/>
    <s v="22:12:00"/>
    <s v="Employed - Full Time"/>
    <n v="1028783"/>
    <s v="A"/>
    <d v="2012-06-02T00:00:00"/>
    <s v="23:54:29"/>
    <m/>
    <s v="White"/>
    <s v="Male"/>
    <s v="44699"/>
    <s v="US"/>
    <s v="Married"/>
    <s v="None"/>
    <s v="PROFESSIONAL"/>
    <s v="Illinois State Police"/>
    <n v="57"/>
    <n v="57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1-30"/>
    <s v="PUBLIC INDECENCY"/>
    <x v="1"/>
    <s v="C19"/>
    <x v="30"/>
    <s v="TIPPECANOE"/>
    <s v="OHIO"/>
  </r>
  <r>
    <n v="39450"/>
    <n v="129381"/>
    <x v="1"/>
    <d v="2012-06-03T00:00:00"/>
    <x v="2"/>
    <n v="201200003202"/>
    <s v="1:25:27"/>
    <s v="Unemployed"/>
    <n v="955429"/>
    <s v="A"/>
    <d v="2012-06-03T00:00:00"/>
    <s v="12:06:34"/>
    <m/>
    <s v="White"/>
    <s v="Male"/>
    <s v="61802"/>
    <s v="US"/>
    <s v="Single"/>
    <s v="None"/>
    <s v="SERVICE PERSONNEL(HOTEL,RESTAURANT,NIGHT CLUB)"/>
    <s v="Urbana Police Department"/>
    <n v="24"/>
    <n v="24"/>
    <n v="0"/>
    <n v="10"/>
    <s v="Arrest - Without Warrant"/>
    <s v="Arrested Without Warrant"/>
    <m/>
    <m/>
    <m/>
    <m/>
    <s v="Felony Arraignment"/>
    <s v="Felony"/>
    <s v="Urbana High School"/>
    <s v="Some School "/>
    <s v="720-5/17-3"/>
    <s v="FORGERY"/>
    <x v="2"/>
    <s v="C16"/>
    <x v="16"/>
    <s v="URBANA"/>
    <s v="ILLINOIS"/>
  </r>
  <r>
    <n v="39451"/>
    <n v="129385"/>
    <x v="1"/>
    <d v="2012-06-03T00:00:00"/>
    <x v="2"/>
    <n v="201200003204"/>
    <s v="2:52:27"/>
    <s v="Unemployed"/>
    <n v="991861"/>
    <s v="A"/>
    <d v="2012-06-03T00:00:00"/>
    <s v="4:28:18"/>
    <m/>
    <s v="Hispanic"/>
    <s v="Female"/>
    <s v="61866"/>
    <s v="Mexico"/>
    <s v="Single"/>
    <s v="None"/>
    <s v="UNEMPLOYED"/>
    <s v="Champaign Police Department"/>
    <n v="26"/>
    <n v="26"/>
    <n v="0"/>
    <n v="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39452"/>
    <n v="129393"/>
    <x v="1"/>
    <d v="2012-06-03T00:00:00"/>
    <x v="2"/>
    <n v="201200003208"/>
    <s v="11:18:06"/>
    <s v="Employed - Part Time"/>
    <n v="704846"/>
    <s v="A"/>
    <d v="2012-06-04T00:00:00"/>
    <s v="14:35:29"/>
    <m/>
    <s v="White"/>
    <s v="Male"/>
    <s v="61802"/>
    <s v="US"/>
    <s v="Significant Other"/>
    <s v="None"/>
    <s v="UNEMPLOYED"/>
    <s v="Champaign Police Department"/>
    <n v="47"/>
    <n v="47"/>
    <n v="1"/>
    <n v="3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39453"/>
    <n v="129406"/>
    <x v="1"/>
    <d v="2012-06-04T00:00:00"/>
    <x v="2"/>
    <n v="201200003218"/>
    <s v="1:38:38"/>
    <s v="Employed - Full Time"/>
    <n v="1028803"/>
    <s v="A"/>
    <d v="2012-06-04T00:00:00"/>
    <s v="13:40:20"/>
    <m/>
    <s v="White"/>
    <s v="Male"/>
    <s v="61822"/>
    <s v="US"/>
    <s v="Single"/>
    <s v="None"/>
    <s v="PROFESSIONAL"/>
    <s v="Champaign County Sherriff's Office"/>
    <n v="19"/>
    <n v="19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9454"/>
    <n v="129407"/>
    <x v="1"/>
    <d v="2012-06-04T00:00:00"/>
    <x v="2"/>
    <n v="201200003218"/>
    <s v="1:38:38"/>
    <s v="Employed - Full Time"/>
    <n v="1028803"/>
    <s v="A"/>
    <d v="2012-06-04T00:00:00"/>
    <s v="13:40:20"/>
    <m/>
    <s v="White"/>
    <s v="Male"/>
    <s v="61822"/>
    <s v="US"/>
    <s v="Single"/>
    <s v="None"/>
    <s v="PROFESSIONAL"/>
    <s v="Champaign County Sherriff's Office"/>
    <n v="19"/>
    <n v="19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4"/>
    <s v="AGGRAVATED BATTERY"/>
    <x v="0"/>
    <s v="C05"/>
    <x v="7"/>
    <s v="CHAMPAIGN"/>
    <s v="ILLINOIS"/>
  </r>
  <r>
    <n v="39455"/>
    <n v="129427"/>
    <x v="1"/>
    <d v="2012-06-04T00:00:00"/>
    <x v="2"/>
    <n v="201200003229"/>
    <s v="14:29:11"/>
    <s v="Unemployed"/>
    <n v="987348"/>
    <s v="A"/>
    <d v="2012-06-18T00:00:00"/>
    <s v="14:58:48"/>
    <m/>
    <s v="White"/>
    <s v="Male"/>
    <s v="61873"/>
    <s v="US"/>
    <s v="Single"/>
    <s v="None"/>
    <s v="UNEMPLOYED"/>
    <s v="Champaign County Sherriff's Office"/>
    <n v="23"/>
    <n v="23"/>
    <n v="14"/>
    <n v="0"/>
    <s v="PTR WARRANT"/>
    <s v="Arrested on Warrant"/>
    <m/>
    <m/>
    <m/>
    <m/>
    <s v="Petition To Revoke"/>
    <s v="Can't Classify"/>
    <s v="Attends non-local school"/>
    <s v="Some School "/>
    <s v="625-5/11-501-D-1-C"/>
    <s v="DRIVING UNDER THE INFLUENCE OF ALCOHOL"/>
    <x v="3"/>
    <s v="C69"/>
    <x v="4"/>
    <s v="ST.JOSEPH"/>
    <s v="ILLINOIS"/>
  </r>
  <r>
    <n v="39456"/>
    <n v="129440"/>
    <x v="1"/>
    <d v="2012-06-05T00:00:00"/>
    <x v="2"/>
    <n v="201200003238"/>
    <s v="8:24:37"/>
    <s v="Employed - Full Time"/>
    <n v="35112"/>
    <s v="A"/>
    <d v="2012-06-13T00:00:00"/>
    <s v="9:05:15"/>
    <m/>
    <s v="White"/>
    <s v="Male"/>
    <m/>
    <s v="US"/>
    <s v="Single"/>
    <s v="None"/>
    <s v="CONSTRUCTION WORKER"/>
    <s v="Champaign County Sherriff's Office"/>
    <n v="41"/>
    <n v="41"/>
    <n v="8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NORMAL"/>
    <s v="ILLINOIS"/>
  </r>
  <r>
    <n v="39457"/>
    <n v="129441"/>
    <x v="1"/>
    <d v="2012-06-05T00:00:00"/>
    <x v="2"/>
    <n v="201200003239"/>
    <s v="9:12:22"/>
    <s v="Unemployed"/>
    <n v="9963"/>
    <s v="A"/>
    <d v="2012-07-04T00:00:00"/>
    <s v="9:38:24"/>
    <m/>
    <s v="Black"/>
    <s v="Male"/>
    <s v="61801"/>
    <s v="US"/>
    <s v="Single"/>
    <s v="None"/>
    <s v="DISABLED"/>
    <s v="Champaign County Sherriff's Office"/>
    <n v="61"/>
    <n v="61"/>
    <n v="2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39458"/>
    <n v="129443"/>
    <x v="1"/>
    <d v="2012-06-05T00:00:00"/>
    <x v="2"/>
    <n v="201200003241"/>
    <s v="9:49:47"/>
    <s v="Unemployed"/>
    <n v="777312"/>
    <s v="A"/>
    <d v="2012-06-05T00:00:00"/>
    <s v="10:17:10"/>
    <m/>
    <s v="White"/>
    <s v="Male"/>
    <s v="60957"/>
    <s v="US"/>
    <s v="Single"/>
    <s v="None"/>
    <s v="UNEMPLOYED"/>
    <s v="Champaign County Sherriff's Office"/>
    <n v="33"/>
    <n v="33"/>
    <n v="0"/>
    <n v="0"/>
    <s v="Book n Release"/>
    <s v="Book and Release - NEW"/>
    <m/>
    <m/>
    <m/>
    <m/>
    <s v="Felony Other"/>
    <s v="Felony"/>
    <s v="Non-attender"/>
    <s v="NOT CLASSIFIED"/>
    <s v="730-5/5-6-4"/>
    <s v="PROBATION VIOLATION"/>
    <x v="5"/>
    <s v="C80"/>
    <x v="14"/>
    <s v="PAXTON"/>
    <s v="ILLINOIS"/>
  </r>
  <r>
    <n v="39459"/>
    <n v="129452"/>
    <x v="1"/>
    <d v="2012-06-05T00:00:00"/>
    <x v="2"/>
    <n v="201200003248"/>
    <s v="10:56:44"/>
    <s v="Self Employed"/>
    <n v="515208"/>
    <s v="A"/>
    <d v="2012-06-05T00:00:00"/>
    <s v="13:05:20"/>
    <m/>
    <s v="White"/>
    <s v="Male"/>
    <s v="61821"/>
    <s v="US"/>
    <s v="Married"/>
    <s v="None"/>
    <s v="SELF EMPLOYED"/>
    <s v="Champaign Police Department"/>
    <n v="53"/>
    <n v="53"/>
    <n v="0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9460"/>
    <n v="129456"/>
    <x v="1"/>
    <d v="2012-06-05T00:00:00"/>
    <x v="2"/>
    <n v="201200003251"/>
    <s v="11:29:22"/>
    <s v="Unemployed"/>
    <n v="993152"/>
    <s v="A"/>
    <d v="2012-06-13T00:00:00"/>
    <s v="11:35:03"/>
    <m/>
    <s v="Black"/>
    <s v="Male"/>
    <s v="61802"/>
    <s v="US"/>
    <s v="Single"/>
    <s v="None"/>
    <s v="SERVICE PERSONNEL(HOTEL,RESTAURANT,NIGHT CLUB)"/>
    <s v="Champaign County Sherriff's Office"/>
    <n v="21"/>
    <n v="21"/>
    <n v="8"/>
    <n v="0"/>
    <s v="Sentenced"/>
    <s v="Sentenced"/>
    <m/>
    <m/>
    <s v="Sentenced CCSO (CCSO ONLY)"/>
    <s v="Sentenced to local jail"/>
    <s v="Felony Sentenced CCCC"/>
    <s v="Felony"/>
    <s v="Urbana Adult Ed"/>
    <s v="Some School "/>
    <s v="625-5/11-501-D-1-G"/>
    <s v="OTHER CRIMINAL OFFENSES"/>
    <x v="3"/>
    <s v="C69"/>
    <x v="4"/>
    <s v="URBANA"/>
    <s v="ILLINOIS"/>
  </r>
  <r>
    <n v="39461"/>
    <n v="129458"/>
    <x v="1"/>
    <d v="2012-06-05T00:00:00"/>
    <x v="2"/>
    <n v="201200003253"/>
    <s v="11:53:14"/>
    <s v="Unemployed"/>
    <n v="49246"/>
    <s v="A"/>
    <d v="2012-06-18T00:00:00"/>
    <s v="11:42:41"/>
    <m/>
    <s v="White"/>
    <s v="Male"/>
    <s v="61849"/>
    <s v="US"/>
    <s v="Married"/>
    <s v="None"/>
    <s v="UNEMPLOYED"/>
    <s v="Champaign County Sherriff's Office"/>
    <n v="37"/>
    <n v="37"/>
    <n v="12"/>
    <n v="23"/>
    <s v="Sentenced"/>
    <s v="Sentenced"/>
    <m/>
    <m/>
    <s v="Sentenced CCSO (CCSO ONLY)"/>
    <s v="Sentenced to local jail"/>
    <s v="Felony Sentenced CCCC"/>
    <s v="Felony"/>
    <s v="Non-attender"/>
    <s v="NOT CLASSIFIED"/>
    <s v="625-5/11-501(A)(2)"/>
    <s v="DRIVING UNDER THE INFLUENCE OF ALCOHOL"/>
    <x v="3"/>
    <s v="C69"/>
    <x v="4"/>
    <s v="HOMER"/>
    <s v="ILLINOIS"/>
  </r>
  <r>
    <n v="39462"/>
    <n v="129487"/>
    <x v="1"/>
    <d v="2012-06-06T00:00:00"/>
    <x v="2"/>
    <n v="201200003272"/>
    <s v="13:06:22"/>
    <s v="Unemployed"/>
    <n v="966239"/>
    <s v="A"/>
    <d v="2012-06-06T00:00:00"/>
    <s v="13:42:32"/>
    <m/>
    <s v="Black"/>
    <s v="Male"/>
    <s v="61821"/>
    <s v="US"/>
    <s v="Single"/>
    <s v="None"/>
    <s v="FACTORY WORKER"/>
    <s v="Champaign County Sherriff's Office"/>
    <n v="32"/>
    <n v="32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9463"/>
    <n v="129488"/>
    <x v="1"/>
    <d v="2012-06-06T00:00:00"/>
    <x v="2"/>
    <n v="201200003273"/>
    <s v="13:32:04"/>
    <s v="Employed - Part Time"/>
    <n v="1020861"/>
    <s v="A"/>
    <d v="2012-06-06T00:00:00"/>
    <s v="13:55:25"/>
    <m/>
    <s v="White"/>
    <s v="Female"/>
    <s v="61853"/>
    <s v="US"/>
    <s v="Single"/>
    <s v="None"/>
    <s v="LABOR POOLS,lABORER,FRUIT PICKER,"/>
    <s v="Champaign County Sherriff's Office"/>
    <n v="33"/>
    <n v="33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MAHOMET"/>
    <s v="ILLINOIS"/>
  </r>
  <r>
    <n v="39464"/>
    <n v="129490"/>
    <x v="1"/>
    <d v="2012-06-06T00:00:00"/>
    <x v="2"/>
    <n v="201200003275"/>
    <s v="14:20:26"/>
    <s v="Unemployed"/>
    <n v="57783"/>
    <s v="A"/>
    <d v="2012-07-23T00:00:00"/>
    <s v="12:01:21"/>
    <m/>
    <s v="Black"/>
    <s v="Female"/>
    <s v="61820"/>
    <s v="US"/>
    <s v="Single"/>
    <s v="None"/>
    <s v="UNEMPLOYED"/>
    <s v="Champaign County Sherriff's Office"/>
    <n v="30"/>
    <n v="30"/>
    <n v="46"/>
    <n v="21"/>
    <s v="Sentenced"/>
    <s v="Sentenced"/>
    <m/>
    <m/>
    <s v="Sentenced CCSO (CCSO ONLY)"/>
    <s v="Sentenced to local jail"/>
    <s v="Felony Sentenced CCCC"/>
    <s v="Felony"/>
    <s v="Urbana High School"/>
    <s v="Some School "/>
    <s v="730-154/1"/>
    <s v="VIOL OF CHILD MURDERER &amp; VIOL OFF VS. YOUTH REG"/>
    <x v="5"/>
    <s v="C35"/>
    <x v="26"/>
    <s v="CHAMPAIGN"/>
    <s v="ILLINOIS"/>
  </r>
  <r>
    <n v="39465"/>
    <n v="129491"/>
    <x v="1"/>
    <d v="2012-06-06T00:00:00"/>
    <x v="2"/>
    <n v="201200003276"/>
    <s v="14:52:43"/>
    <s v="Unemployed"/>
    <n v="53474"/>
    <s v="A"/>
    <d v="2012-06-14T00:00:00"/>
    <s v="0:35:48"/>
    <m/>
    <s v="Black"/>
    <s v="Male"/>
    <s v="61802"/>
    <s v="US"/>
    <s v="Widowed"/>
    <s v="None"/>
    <s v="DISABLED"/>
    <s v="Champaign County Sherriff's Office"/>
    <n v="51"/>
    <n v="51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39466"/>
    <n v="129500"/>
    <x v="1"/>
    <d v="2012-06-06T00:00:00"/>
    <x v="2"/>
    <n v="201200003280"/>
    <s v="21:07:47"/>
    <s v="Employed - Full Time"/>
    <n v="979079"/>
    <s v="A"/>
    <d v="2012-06-14T00:00:00"/>
    <s v="10:39:19"/>
    <m/>
    <s v="White"/>
    <s v="Male"/>
    <s v="61866"/>
    <s v="US"/>
    <s v="Single"/>
    <s v="None"/>
    <s v="FACTORY WORKER"/>
    <s v="Rantoul Police Department"/>
    <n v="23"/>
    <n v="23"/>
    <n v="7"/>
    <n v="13"/>
    <s v="FTA - Criminal Warrant"/>
    <s v="Failure to Appear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39467"/>
    <n v="129501"/>
    <x v="1"/>
    <d v="2012-06-06T00:00:00"/>
    <x v="2"/>
    <n v="201200003280"/>
    <s v="21:07:47"/>
    <s v="Employed - Full Time"/>
    <n v="979079"/>
    <s v="A"/>
    <d v="2012-06-14T00:00:00"/>
    <s v="10:39:19"/>
    <m/>
    <s v="White"/>
    <s v="Male"/>
    <s v="61866"/>
    <s v="US"/>
    <s v="Single"/>
    <s v="None"/>
    <s v="FACTORY WORKER"/>
    <s v="Rantoul Police Department"/>
    <n v="23"/>
    <n v="23"/>
    <n v="7"/>
    <n v="13"/>
    <s v="FTA - Criminal Warrant"/>
    <s v="Failure to Appear"/>
    <m/>
    <m/>
    <m/>
    <m/>
    <s v="Misdemeanor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39468"/>
    <n v="129508"/>
    <x v="1"/>
    <d v="2012-06-07T00:00:00"/>
    <x v="2"/>
    <n v="201200003285"/>
    <s v="0:26:16"/>
    <s v="Self Employed"/>
    <n v="66207"/>
    <s v="A"/>
    <d v="2012-06-07T00:00:00"/>
    <s v="1:16:03"/>
    <m/>
    <s v="Black"/>
    <s v="Male"/>
    <s v="61820"/>
    <s v="US"/>
    <s v="Single"/>
    <s v="United States Army"/>
    <s v="UNEMPLOYED"/>
    <s v="Illinois State Police"/>
    <n v="51"/>
    <n v="51"/>
    <n v="0"/>
    <n v="0"/>
    <m/>
    <m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469"/>
    <n v="129515"/>
    <x v="1"/>
    <d v="2012-06-07T00:00:00"/>
    <x v="2"/>
    <n v="201200003289"/>
    <s v="8:59:50"/>
    <s v="Employed - Full Time"/>
    <n v="699009"/>
    <s v="A"/>
    <d v="2012-06-08T00:00:00"/>
    <s v="14:48:50"/>
    <m/>
    <s v="White"/>
    <s v="Male"/>
    <s v="61820"/>
    <s v="US"/>
    <s v="Married"/>
    <s v="None"/>
    <s v="RETAIL SALES,REAL ESTATE,INSURANCE,FREELANCE,"/>
    <s v="Urbana Police Department"/>
    <n v="49"/>
    <n v="49"/>
    <n v="1"/>
    <n v="5"/>
    <s v="Arrest - Champaign County Warrant"/>
    <s v="Arrested on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CHAMPAIGN"/>
    <s v="ILLINOIS"/>
  </r>
  <r>
    <n v="39470"/>
    <n v="129520"/>
    <x v="1"/>
    <d v="2012-06-07T00:00:00"/>
    <x v="2"/>
    <n v="201200003293"/>
    <s v="11:28:53"/>
    <s v="Employed - Part Time"/>
    <n v="1003266"/>
    <s v="A"/>
    <d v="2012-06-07T00:00:00"/>
    <s v="12:54:58"/>
    <m/>
    <s v="White"/>
    <s v="Female"/>
    <m/>
    <s v="US"/>
    <s v="Single"/>
    <s v="None"/>
    <s v="MEDICAL - DOCTOR/DENTIST/ETC"/>
    <s v="Urbana Police Department"/>
    <n v="27"/>
    <n v="27"/>
    <n v="0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39471"/>
    <n v="129523"/>
    <x v="1"/>
    <d v="2012-06-07T00:00:00"/>
    <x v="2"/>
    <n v="201200003296"/>
    <s v="12:08:54"/>
    <s v="Unemployed"/>
    <n v="528558"/>
    <s v="A"/>
    <d v="2012-06-22T00:00:00"/>
    <s v="0:48:12"/>
    <m/>
    <s v="White"/>
    <s v="Female"/>
    <s v="61866"/>
    <s v="US"/>
    <s v="Single"/>
    <s v="None"/>
    <s v="UNEMPLOYED"/>
    <s v="Rantoul Police Department"/>
    <n v="25"/>
    <n v="25"/>
    <n v="14"/>
    <n v="12"/>
    <s v="Sentenced"/>
    <s v="Sentenced"/>
    <m/>
    <m/>
    <m/>
    <m/>
    <s v="Felony Sentenced IDOC"/>
    <s v="Felony"/>
    <s v="Non-attender"/>
    <s v="NOT CLASSIFIED"/>
    <s v="720-5/16-1-A-1-A"/>
    <s v="OTHER CRIMINAL OFFENSES"/>
    <x v="2"/>
    <s v="C11"/>
    <x v="2"/>
    <s v="RANTOUL"/>
    <s v="ILLINOIS"/>
  </r>
  <r>
    <n v="39472"/>
    <n v="129524"/>
    <x v="1"/>
    <d v="2012-06-07T00:00:00"/>
    <x v="2"/>
    <n v="201200003296"/>
    <s v="12:08:54"/>
    <s v="Unemployed"/>
    <n v="528558"/>
    <s v="A"/>
    <d v="2012-06-22T00:00:00"/>
    <s v="0:48:12"/>
    <m/>
    <s v="White"/>
    <s v="Female"/>
    <s v="61866"/>
    <s v="US"/>
    <s v="Single"/>
    <s v="None"/>
    <s v="UNEMPLOYED"/>
    <s v="Rantoul Police Department"/>
    <n v="25"/>
    <n v="25"/>
    <n v="14"/>
    <n v="12"/>
    <s v="Sentenced"/>
    <s v="Sentenced"/>
    <m/>
    <m/>
    <m/>
    <m/>
    <s v="Felony Sentenced IDOC"/>
    <s v="Felony"/>
    <s v="Non-attender"/>
    <s v="NOT CLASSIFIED"/>
    <s v="720-5/19-1"/>
    <s v="BURGLARY"/>
    <x v="2"/>
    <s v="C09"/>
    <x v="21"/>
    <s v="RANTOUL"/>
    <s v="ILLINOIS"/>
  </r>
  <r>
    <n v="39473"/>
    <n v="129525"/>
    <x v="1"/>
    <d v="2012-06-07T00:00:00"/>
    <x v="2"/>
    <n v="201200003296"/>
    <s v="12:08:54"/>
    <s v="Unemployed"/>
    <n v="528558"/>
    <s v="A"/>
    <d v="2012-06-22T00:00:00"/>
    <s v="0:48:12"/>
    <m/>
    <s v="White"/>
    <s v="Female"/>
    <s v="61866"/>
    <s v="US"/>
    <s v="Single"/>
    <s v="None"/>
    <s v="UNEMPLOYED"/>
    <s v="Rantoul Police Department"/>
    <n v="25"/>
    <n v="25"/>
    <n v="14"/>
    <n v="12"/>
    <s v="Sentenced"/>
    <s v="Sentenced"/>
    <m/>
    <m/>
    <m/>
    <m/>
    <s v="Felony Sentenced IDOC"/>
    <s v="Felony"/>
    <s v="Non-attender"/>
    <s v="NOT CLASSIFIED"/>
    <s v="625-5/6-303"/>
    <s v="SUSPENDED OR REVOKED DRIVERS LICENSE"/>
    <x v="4"/>
    <s v="C28"/>
    <x v="5"/>
    <s v="RANTOUL"/>
    <s v="ILLINOIS"/>
  </r>
  <r>
    <n v="39474"/>
    <n v="129527"/>
    <x v="1"/>
    <d v="2012-06-07T00:00:00"/>
    <x v="2"/>
    <n v="201200003298"/>
    <s v="14:31:22"/>
    <s v="Self Employed"/>
    <n v="997026"/>
    <s v="A"/>
    <d v="2012-06-07T00:00:00"/>
    <s v="15:03:33"/>
    <m/>
    <s v="White"/>
    <s v="Female"/>
    <s v="61801"/>
    <s v="US"/>
    <s v="Divorced"/>
    <m/>
    <m/>
    <s v="Champaign County Sherriff's Office"/>
    <n v="44"/>
    <n v="44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URBANA"/>
    <s v="ILLINOIS"/>
  </r>
  <r>
    <n v="39475"/>
    <n v="129528"/>
    <x v="1"/>
    <d v="2012-06-07T00:00:00"/>
    <x v="2"/>
    <n v="201200003299"/>
    <s v="14:51:05"/>
    <s v="Unemployed"/>
    <n v="1028954"/>
    <s v="A"/>
    <d v="2012-06-07T00:00:00"/>
    <s v="15:18:25"/>
    <m/>
    <s v="Black"/>
    <s v="Male"/>
    <s v="61832"/>
    <s v="US"/>
    <m/>
    <s v="None"/>
    <m/>
    <s v="Champaign County Sherriff's Office"/>
    <n v="25"/>
    <n v="25"/>
    <n v="0"/>
    <n v="0"/>
    <s v="Book n Release"/>
    <s v="Book and Release - NEW"/>
    <m/>
    <m/>
    <m/>
    <m/>
    <s v="Misdemeanor Pre-Trial"/>
    <s v="Misdemeanor"/>
    <m/>
    <m/>
    <s v="720-550/5-A"/>
    <s v="DELIVERY OF CANNABIS 30 GMS AND UNDER"/>
    <x v="8"/>
    <s v="C22"/>
    <x v="22"/>
    <s v="DANVILLE"/>
    <s v="ILLINOIS"/>
  </r>
  <r>
    <n v="39476"/>
    <n v="129529"/>
    <x v="1"/>
    <d v="2012-06-07T00:00:00"/>
    <x v="2"/>
    <n v="201200003300"/>
    <s v="16:19:27"/>
    <s v="Employed - Full Time"/>
    <n v="39219"/>
    <s v="A"/>
    <d v="2012-06-07T00:00:00"/>
    <s v="18:52:13"/>
    <m/>
    <s v="Black"/>
    <s v="Male"/>
    <s v="61801"/>
    <s v="US"/>
    <s v="Single"/>
    <s v="None"/>
    <s v="MECHANIC(REPAIR PERSON)"/>
    <s v="Urbana Police Department"/>
    <n v="38"/>
    <n v="38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9477"/>
    <n v="129533"/>
    <x v="1"/>
    <d v="2012-06-07T00:00:00"/>
    <x v="2"/>
    <n v="201200003303"/>
    <s v="18:20:50"/>
    <s v="Unemployed"/>
    <n v="1028961"/>
    <s v="A"/>
    <d v="2012-06-07T00:00:00"/>
    <s v="21:17:31"/>
    <m/>
    <s v="Hispanic"/>
    <s v="Female"/>
    <s v="61866"/>
    <s v="MEXICO"/>
    <s v="Single"/>
    <s v="None"/>
    <s v="UNEMPLOYED"/>
    <s v="Urbana Police Department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39478"/>
    <n v="129534"/>
    <x v="1"/>
    <d v="2012-06-07T00:00:00"/>
    <x v="2"/>
    <n v="201200003303"/>
    <s v="18:20:50"/>
    <s v="Unemployed"/>
    <n v="1028961"/>
    <s v="A"/>
    <d v="2012-06-07T00:00:00"/>
    <s v="21:17:31"/>
    <m/>
    <s v="Hispanic"/>
    <s v="Female"/>
    <s v="61866"/>
    <s v="MEXICO"/>
    <s v="Single"/>
    <s v="None"/>
    <s v="UNEMPLOYED"/>
    <s v="Urbana Police Department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39479"/>
    <n v="129536"/>
    <x v="1"/>
    <d v="2012-06-07T00:00:00"/>
    <x v="2"/>
    <n v="201200003304"/>
    <s v="20:03:36"/>
    <s v="Unemployed"/>
    <n v="995946"/>
    <s v="A"/>
    <d v="2012-06-08T00:00:00"/>
    <s v="14:43:13"/>
    <m/>
    <s v="Black"/>
    <s v="Female"/>
    <m/>
    <s v="US"/>
    <s v="Single"/>
    <s v="None"/>
    <s v="UNEMPLOYED"/>
    <s v="Champaign Police Department"/>
    <n v="20"/>
    <n v="20"/>
    <n v="0"/>
    <n v="18"/>
    <s v="FTA - Criminal Warrant"/>
    <s v="Failure to Appear"/>
    <s v="Cash Bond Posted"/>
    <s v="Bond Posted"/>
    <m/>
    <m/>
    <s v="Misdemeanor Arraignment"/>
    <s v="Misdemeanor"/>
    <s v="Completed GED Program"/>
    <s v="GED"/>
    <s v="720-5/12-3.2-A-2"/>
    <s v="OTHER CRIMINAL OFFENSES"/>
    <x v="6"/>
    <s v="C05"/>
    <x v="7"/>
    <s v="RIVERDALE"/>
    <s v="ILLINOIS"/>
  </r>
  <r>
    <n v="39480"/>
    <n v="129545"/>
    <x v="1"/>
    <d v="2012-06-08T00:00:00"/>
    <x v="2"/>
    <n v="201200003311"/>
    <s v="9:35:47"/>
    <s v="Unemployed"/>
    <n v="57587"/>
    <s v="A"/>
    <d v="2012-06-08T00:00:00"/>
    <s v="11:19:31"/>
    <m/>
    <s v="White"/>
    <s v="Male"/>
    <s v="62704"/>
    <s v="US"/>
    <s v="Divorced"/>
    <s v="National Guard"/>
    <m/>
    <s v="Champaign County Sherriff's Office"/>
    <n v="55"/>
    <n v="55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PRINGFIELD"/>
    <s v="ILLINOIS"/>
  </r>
  <r>
    <n v="39481"/>
    <n v="129560"/>
    <x v="1"/>
    <d v="2012-06-08T00:00:00"/>
    <x v="2"/>
    <n v="201200003321"/>
    <s v="16:55:51"/>
    <s v="Employed - Full Time"/>
    <n v="1024443"/>
    <s v="A"/>
    <d v="2012-06-14T00:00:00"/>
    <s v="10:38:47"/>
    <m/>
    <s v="White"/>
    <s v="Male"/>
    <s v="61821"/>
    <s v="US"/>
    <s v="Married"/>
    <s v="None"/>
    <s v="FACTORY WORKER"/>
    <s v="Champaign Police Department"/>
    <n v="35"/>
    <n v="35"/>
    <n v="5"/>
    <n v="17"/>
    <s v="FTA - Traffic Warrant"/>
    <s v="Failure to Appear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482"/>
    <n v="129561"/>
    <x v="1"/>
    <d v="2012-06-08T00:00:00"/>
    <x v="2"/>
    <n v="201200003322"/>
    <s v="17:29:29"/>
    <s v="Employed - Full Time"/>
    <n v="64878"/>
    <s v="A"/>
    <d v="2012-06-08T00:00:00"/>
    <s v="22:47:52"/>
    <m/>
    <s v="White"/>
    <s v="Male"/>
    <s v="61820"/>
    <s v="US"/>
    <s v="Single"/>
    <s v="None"/>
    <s v="LAWN WORKERS,LANDSCAPING"/>
    <s v="Champaign County Sherriff's Office"/>
    <n v="27"/>
    <n v="27"/>
    <n v="0"/>
    <n v="5"/>
    <s v="FTA - OTHER COUNTY WARRANT"/>
    <s v="Failure to Appear"/>
    <m/>
    <m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39483"/>
    <n v="129566"/>
    <x v="1"/>
    <d v="2012-06-08T00:00:00"/>
    <x v="2"/>
    <n v="201200003325"/>
    <s v="19:29:54"/>
    <s v="Employed - Full Time"/>
    <n v="1028990"/>
    <s v="A"/>
    <d v="2012-06-09T00:00:00"/>
    <s v="11:28:59"/>
    <m/>
    <s v="White"/>
    <s v="Male"/>
    <s v="60526"/>
    <s v="US"/>
    <s v="Single"/>
    <s v="None"/>
    <s v="SERVICE PERSONNEL(HOTEL,RESTAURANT,NIGHT CLUB)"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LA GRANGE PARK"/>
    <s v="ILLINOIS"/>
  </r>
  <r>
    <n v="39484"/>
    <n v="129567"/>
    <x v="1"/>
    <d v="2012-06-08T00:00:00"/>
    <x v="2"/>
    <n v="201200003325"/>
    <s v="19:29:54"/>
    <s v="Employed - Full Time"/>
    <n v="1028990"/>
    <s v="A"/>
    <d v="2012-06-09T00:00:00"/>
    <s v="11:28:59"/>
    <m/>
    <s v="White"/>
    <s v="Male"/>
    <s v="60526"/>
    <s v="US"/>
    <s v="Single"/>
    <s v="None"/>
    <s v="SERVICE PERSONNEL(HOTEL,RESTAURANT,NIGHT CLUB)"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LA GRANGE PARK"/>
    <s v="ILLINOIS"/>
  </r>
  <r>
    <n v="39485"/>
    <n v="129568"/>
    <x v="1"/>
    <d v="2012-06-08T00:00:00"/>
    <x v="2"/>
    <n v="201200003325"/>
    <s v="19:29:54"/>
    <s v="Employed - Full Time"/>
    <n v="1028990"/>
    <s v="A"/>
    <d v="2012-06-09T00:00:00"/>
    <s v="11:28:59"/>
    <m/>
    <s v="White"/>
    <s v="Male"/>
    <s v="60526"/>
    <s v="US"/>
    <s v="Single"/>
    <s v="None"/>
    <s v="SERVICE PERSONNEL(HOTEL,RESTAURANT,NIGHT CLUB)"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LA GRANGE PARK"/>
    <s v="ILLINOIS"/>
  </r>
  <r>
    <n v="39486"/>
    <n v="129574"/>
    <x v="1"/>
    <d v="2012-06-09T00:00:00"/>
    <x v="2"/>
    <n v="201200003329"/>
    <s v="1:03:26"/>
    <s v="Unemployed"/>
    <n v="1028997"/>
    <s v="A"/>
    <d v="2012-06-10T00:00:00"/>
    <s v="17:52:15"/>
    <m/>
    <s v="White"/>
    <s v="Female"/>
    <s v="60942"/>
    <s v="US"/>
    <s v="Single"/>
    <s v="None"/>
    <s v="UNEMPLOYED"/>
    <s v="Urbana Police Department"/>
    <n v="21"/>
    <n v="21"/>
    <n v="1"/>
    <n v="16"/>
    <s v="Arrest - Other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HOOPESTON"/>
    <s v="ILLINOIS"/>
  </r>
  <r>
    <n v="39487"/>
    <n v="129583"/>
    <x v="1"/>
    <d v="2012-06-09T00:00:00"/>
    <x v="2"/>
    <n v="201200003333"/>
    <s v="3:07:05"/>
    <s v="Employed - Full Time"/>
    <n v="742350"/>
    <s v="A"/>
    <d v="2012-06-09T00:00:00"/>
    <s v="5:15:34"/>
    <m/>
    <s v="Black"/>
    <s v="Male"/>
    <s v="61821"/>
    <s v="US"/>
    <s v="Married"/>
    <s v="None"/>
    <s v="FACTORY WORKER"/>
    <s v="Illinois State Police"/>
    <n v="35"/>
    <n v="3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488"/>
    <n v="129584"/>
    <x v="1"/>
    <d v="2012-06-09T00:00:00"/>
    <x v="2"/>
    <n v="201200003333"/>
    <s v="3:07:05"/>
    <s v="Employed - Full Time"/>
    <n v="742350"/>
    <s v="A"/>
    <d v="2012-06-09T00:00:00"/>
    <s v="5:15:34"/>
    <m/>
    <s v="Black"/>
    <s v="Male"/>
    <s v="61821"/>
    <s v="US"/>
    <s v="Married"/>
    <s v="None"/>
    <s v="FACTORY WORKER"/>
    <s v="Illinois State Police"/>
    <n v="35"/>
    <n v="3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9489"/>
    <n v="129585"/>
    <x v="1"/>
    <d v="2012-06-09T00:00:00"/>
    <x v="2"/>
    <n v="201200003333"/>
    <s v="3:07:05"/>
    <s v="Employed - Full Time"/>
    <n v="742350"/>
    <s v="A"/>
    <d v="2012-06-09T00:00:00"/>
    <s v="5:15:34"/>
    <m/>
    <s v="Black"/>
    <s v="Male"/>
    <s v="61821"/>
    <s v="US"/>
    <s v="Married"/>
    <s v="None"/>
    <s v="FACTORY WORKER"/>
    <s v="Illinois State Police"/>
    <n v="35"/>
    <n v="3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39490"/>
    <n v="129586"/>
    <x v="1"/>
    <d v="2012-06-09T00:00:00"/>
    <x v="2"/>
    <n v="201200003333"/>
    <s v="3:07:05"/>
    <s v="Employed - Full Time"/>
    <n v="742350"/>
    <s v="A"/>
    <d v="2012-06-09T00:00:00"/>
    <s v="5:15:34"/>
    <m/>
    <s v="Black"/>
    <s v="Male"/>
    <s v="61821"/>
    <s v="US"/>
    <s v="Married"/>
    <s v="None"/>
    <s v="FACTORY WORKER"/>
    <s v="Illinois State Police"/>
    <n v="35"/>
    <n v="3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39491"/>
    <n v="129587"/>
    <x v="1"/>
    <d v="2012-06-09T00:00:00"/>
    <x v="2"/>
    <n v="201200003334"/>
    <s v="3:09:24"/>
    <s v="Unemployed"/>
    <n v="1003693"/>
    <s v="A"/>
    <d v="2012-06-15T00:00:00"/>
    <s v="9:58:53"/>
    <m/>
    <s v="White"/>
    <s v="Male"/>
    <s v="60949"/>
    <s v="US"/>
    <s v="Single"/>
    <s v="None"/>
    <s v="UNEMPLOYED"/>
    <s v="Ludlow Police Department"/>
    <n v="23"/>
    <n v="23"/>
    <n v="6"/>
    <n v="6"/>
    <s v="FTA - Criminal Warrant"/>
    <s v="Failure to Appear"/>
    <m/>
    <m/>
    <m/>
    <m/>
    <s v="Traffic Pre-Sentence"/>
    <s v="Can't Classify"/>
    <s v="Attends non-local school"/>
    <s v="Some School "/>
    <s v="625-5/11-501(A)(2)"/>
    <s v="DRIVING UNDER THE INFLUENCE OF ALCOHOL"/>
    <x v="3"/>
    <s v="C69"/>
    <x v="4"/>
    <s v="LUDLOW"/>
    <s v="ILLINOIS"/>
  </r>
  <r>
    <n v="39492"/>
    <n v="129592"/>
    <x v="1"/>
    <d v="2012-06-09T00:00:00"/>
    <x v="2"/>
    <n v="201200003337"/>
    <s v="4:20:38"/>
    <s v="Employed - Part Time"/>
    <n v="1029003"/>
    <s v="A"/>
    <d v="2012-06-09T00:00:00"/>
    <s v="15:11:34"/>
    <m/>
    <s v="Hispanic"/>
    <s v="Male"/>
    <s v="61801"/>
    <s v="Mexico"/>
    <s v="Single"/>
    <s v="None"/>
    <s v="SERVICE PERSONNEL(HOTEL,RESTAURANT,NIGHT CLUB)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39493"/>
    <n v="129593"/>
    <x v="1"/>
    <d v="2012-06-09T00:00:00"/>
    <x v="2"/>
    <n v="201200003337"/>
    <s v="4:20:38"/>
    <s v="Employed - Part Time"/>
    <n v="1029003"/>
    <s v="A"/>
    <d v="2012-06-09T00:00:00"/>
    <s v="15:11:34"/>
    <m/>
    <s v="Hispanic"/>
    <s v="Male"/>
    <s v="61801"/>
    <s v="Mexico"/>
    <s v="Single"/>
    <s v="None"/>
    <s v="SERVICE PERSONNEL(HOTEL,RESTAURANT,NIGHT CLUB)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39494"/>
    <n v="129594"/>
    <x v="1"/>
    <d v="2012-06-09T00:00:00"/>
    <x v="2"/>
    <n v="201200003337"/>
    <s v="4:20:38"/>
    <s v="Employed - Part Time"/>
    <n v="1029003"/>
    <s v="A"/>
    <d v="2012-06-09T00:00:00"/>
    <s v="15:11:34"/>
    <m/>
    <s v="Hispanic"/>
    <s v="Male"/>
    <s v="61801"/>
    <s v="Mexico"/>
    <s v="Single"/>
    <s v="None"/>
    <s v="SERVICE PERSONNEL(HOTEL,RESTAURANT,NIGHT CLUB)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39495"/>
    <n v="129595"/>
    <x v="1"/>
    <d v="2012-06-09T00:00:00"/>
    <x v="2"/>
    <n v="201200003337"/>
    <s v="4:20:38"/>
    <s v="Employed - Part Time"/>
    <n v="1029003"/>
    <s v="A"/>
    <d v="2012-06-09T00:00:00"/>
    <s v="15:11:34"/>
    <m/>
    <s v="Hispanic"/>
    <s v="Male"/>
    <s v="61801"/>
    <s v="Mexico"/>
    <s v="Single"/>
    <s v="None"/>
    <s v="SERVICE PERSONNEL(HOTEL,RESTAURANT,NIGHT CLUB)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URBANA"/>
    <s v="ILLINOIS"/>
  </r>
  <r>
    <n v="39496"/>
    <n v="129596"/>
    <x v="1"/>
    <d v="2012-06-09T00:00:00"/>
    <x v="2"/>
    <n v="201200003337"/>
    <s v="4:20:38"/>
    <s v="Employed - Part Time"/>
    <n v="1029003"/>
    <s v="A"/>
    <d v="2012-06-09T00:00:00"/>
    <s v="15:11:34"/>
    <m/>
    <s v="Hispanic"/>
    <s v="Male"/>
    <s v="61801"/>
    <s v="Mexico"/>
    <s v="Single"/>
    <s v="None"/>
    <s v="SERVICE PERSONNEL(HOTEL,RESTAURANT,NIGHT CLUB)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39497"/>
    <n v="129597"/>
    <x v="1"/>
    <d v="2012-06-09T00:00:00"/>
    <x v="2"/>
    <n v="201200003338"/>
    <s v="4:40:45"/>
    <s v="Employed - Full Time"/>
    <n v="995836"/>
    <s v="A"/>
    <d v="2012-06-11T00:00:00"/>
    <s v="19:27:43"/>
    <m/>
    <s v="Black"/>
    <s v="Male"/>
    <s v="61866"/>
    <s v="US"/>
    <s v="Single"/>
    <s v="None"/>
    <s v="UNEMPLOYED"/>
    <s v="Champaign Police Department"/>
    <n v="25"/>
    <n v="25"/>
    <n v="2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39498"/>
    <n v="129598"/>
    <x v="1"/>
    <d v="2012-06-09T00:00:00"/>
    <x v="2"/>
    <n v="201200003338"/>
    <s v="4:40:45"/>
    <s v="Employed - Full Time"/>
    <n v="995836"/>
    <s v="A"/>
    <d v="2012-06-11T00:00:00"/>
    <s v="19:27:43"/>
    <m/>
    <s v="Black"/>
    <s v="Male"/>
    <s v="61866"/>
    <s v="US"/>
    <s v="Single"/>
    <s v="None"/>
    <s v="UNEMPLOYED"/>
    <s v="Champaign Police Department"/>
    <n v="25"/>
    <n v="25"/>
    <n v="2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50-60/201"/>
    <s v="DOMESTIC VIOLENCE"/>
    <x v="6"/>
    <s v="C67"/>
    <x v="34"/>
    <s v="RANTOUL"/>
    <s v="ILLINOIS"/>
  </r>
  <r>
    <n v="39499"/>
    <n v="129600"/>
    <x v="1"/>
    <d v="2012-06-09T00:00:00"/>
    <x v="2"/>
    <n v="201200003340"/>
    <s v="10:02:11"/>
    <s v="Unemployed"/>
    <n v="508113"/>
    <s v="A"/>
    <d v="2012-06-14T00:00:00"/>
    <s v="0:15:43"/>
    <m/>
    <s v="White"/>
    <s v="Male"/>
    <s v="61866"/>
    <s v="US"/>
    <s v="Divorced"/>
    <m/>
    <s v="UNEMPLOYED"/>
    <s v="Rantoul Police Department"/>
    <n v="54"/>
    <n v="54"/>
    <n v="4"/>
    <n v="14"/>
    <s v="Hold - Department Of Corrections"/>
    <s v="Sentenced to DOC"/>
    <m/>
    <m/>
    <s v="Sentenced IDOC (CCSO ONLY)"/>
    <s v="Sentenced to IDOC"/>
    <s v="Hold Other"/>
    <s v="Other (OV, Civil)"/>
    <s v="Attends non-local school"/>
    <s v="Some School "/>
    <s v="730-5/3-3-9"/>
    <s v="PAROLE REVOCATION"/>
    <x v="5"/>
    <s v="C80"/>
    <x v="14"/>
    <s v="RANTOUL"/>
    <s v="ILLINOIS"/>
  </r>
  <r>
    <n v="39500"/>
    <n v="129603"/>
    <x v="1"/>
    <d v="2012-06-09T00:00:00"/>
    <x v="2"/>
    <n v="201200003343"/>
    <s v="19:53:40"/>
    <s v="Unemployed"/>
    <n v="1019952"/>
    <s v="A"/>
    <d v="2012-06-10T00:00:00"/>
    <s v="7:07:42"/>
    <m/>
    <s v="Black"/>
    <s v="Male"/>
    <s v="61821"/>
    <s v="US"/>
    <s v="Single"/>
    <s v="None"/>
    <s v="FACTORY WORKER"/>
    <s v="Champaign Police Department"/>
    <n v="23"/>
    <n v="23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39501"/>
    <n v="129604"/>
    <x v="1"/>
    <d v="2012-06-09T00:00:00"/>
    <x v="2"/>
    <n v="201200003343"/>
    <s v="19:53:40"/>
    <s v="Unemployed"/>
    <n v="1019952"/>
    <s v="A"/>
    <d v="2012-06-10T00:00:00"/>
    <s v="7:07:42"/>
    <m/>
    <s v="Black"/>
    <s v="Male"/>
    <s v="61821"/>
    <s v="US"/>
    <s v="Single"/>
    <s v="None"/>
    <s v="FACTORY WORKER"/>
    <s v="Champaign Police Department"/>
    <n v="23"/>
    <n v="23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502"/>
    <n v="129608"/>
    <x v="1"/>
    <d v="2012-06-09T00:00:00"/>
    <x v="2"/>
    <n v="201200003346"/>
    <s v="23:31:12"/>
    <s v="Unemployed"/>
    <n v="20210"/>
    <s v="A"/>
    <d v="2012-06-10T00:00:00"/>
    <s v="7:07:17"/>
    <m/>
    <s v="Black"/>
    <s v="Female"/>
    <s v="55119"/>
    <s v="US"/>
    <s v="Single"/>
    <s v="None"/>
    <s v="UNEMPLOYED"/>
    <s v="Champaign Police Department"/>
    <n v="50"/>
    <n v="50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MAPLEWOOD"/>
    <s v="MINNESOTA"/>
  </r>
  <r>
    <n v="39503"/>
    <n v="129627"/>
    <x v="1"/>
    <d v="2012-06-11T00:00:00"/>
    <x v="2"/>
    <n v="201200003360"/>
    <s v="11:05:58"/>
    <s v="Employed - Full Time"/>
    <n v="978648"/>
    <s v="A"/>
    <d v="2012-06-12T00:00:00"/>
    <s v="15:16:26"/>
    <m/>
    <s v="Black"/>
    <s v="Female"/>
    <s v="61820"/>
    <s v="US"/>
    <s v="Single"/>
    <s v="None"/>
    <s v="SERVICE PERSONNEL(HOTEL,RESTAURANT,NIGHT CLUB)"/>
    <s v="Champaign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9504"/>
    <n v="129628"/>
    <x v="1"/>
    <d v="2012-06-11T00:00:00"/>
    <x v="2"/>
    <n v="201200003360"/>
    <s v="11:05:58"/>
    <s v="Employed - Full Time"/>
    <n v="978648"/>
    <s v="A"/>
    <d v="2012-06-12T00:00:00"/>
    <s v="15:16:26"/>
    <m/>
    <s v="Black"/>
    <s v="Female"/>
    <s v="61820"/>
    <s v="US"/>
    <s v="Single"/>
    <s v="None"/>
    <s v="SERVICE PERSONNEL(HOTEL,RESTAURANT,NIGHT CLUB)"/>
    <s v="Champaign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39505"/>
    <n v="129629"/>
    <x v="1"/>
    <d v="2012-06-11T00:00:00"/>
    <x v="2"/>
    <n v="201200003360"/>
    <s v="11:05:58"/>
    <s v="Employed - Full Time"/>
    <n v="978648"/>
    <s v="A"/>
    <d v="2012-06-12T00:00:00"/>
    <s v="15:16:26"/>
    <m/>
    <s v="Black"/>
    <s v="Female"/>
    <s v="61820"/>
    <s v="US"/>
    <s v="Single"/>
    <s v="None"/>
    <s v="SERVICE PERSONNEL(HOTEL,RESTAURANT,NIGHT CLUB)"/>
    <s v="Champaign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39506"/>
    <n v="129630"/>
    <x v="1"/>
    <d v="2012-06-11T00:00:00"/>
    <x v="2"/>
    <n v="201200003361"/>
    <s v="11:53:22"/>
    <s v="Unemployed"/>
    <n v="1002288"/>
    <s v="A"/>
    <d v="2012-06-11T00:00:00"/>
    <s v="15:38:21"/>
    <m/>
    <s v="Black"/>
    <s v="Male"/>
    <s v="61801"/>
    <s v="US"/>
    <s v="Single"/>
    <s v="None"/>
    <s v="STUDENT(HIGH/MIDDLE/ELE./COLLEGE/VOCATIONAL)"/>
    <s v="Urbana Police Department"/>
    <n v="23"/>
    <n v="23"/>
    <n v="0"/>
    <n v="3"/>
    <s v="FTA - CITY WARRANT (OV)"/>
    <s v="Failure to Appear"/>
    <s v="Cash Bond Posted"/>
    <s v="Bond Posted"/>
    <m/>
    <m/>
    <s v="Civil Other"/>
    <s v="Other (OV, Civil)"/>
    <m/>
    <m/>
    <s v="CITY OV ARREST"/>
    <s v="MISC JAIL CODE"/>
    <x v="5"/>
    <s v="N/A"/>
    <x v="13"/>
    <s v="URBANA"/>
    <s v="ILLINOIS"/>
  </r>
  <r>
    <n v="39507"/>
    <n v="129631"/>
    <x v="1"/>
    <d v="2012-06-11T00:00:00"/>
    <x v="2"/>
    <n v="201200003362"/>
    <s v="12:50:18"/>
    <s v="Unemployed"/>
    <n v="517441"/>
    <s v="A"/>
    <d v="2012-06-14T00:00:00"/>
    <s v="0:30:29"/>
    <m/>
    <s v="White"/>
    <s v="Male"/>
    <s v="61854"/>
    <s v="US"/>
    <s v="Single"/>
    <s v="None"/>
    <s v="LABOR POOLS,lABORER,FRUIT PICKER,"/>
    <s v="Champaign County Sherriff's Office"/>
    <n v="25"/>
    <n v="25"/>
    <n v="2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MANSFIELD"/>
    <s v="ILLINOIS"/>
  </r>
  <r>
    <n v="39508"/>
    <n v="129633"/>
    <x v="1"/>
    <d v="2012-06-11T00:00:00"/>
    <x v="2"/>
    <n v="201200003364"/>
    <s v="13:48:57"/>
    <m/>
    <n v="1024816"/>
    <s v="A"/>
    <d v="2012-06-11T00:00:00"/>
    <s v="14:08:32"/>
    <m/>
    <s v="Black"/>
    <s v="Male"/>
    <s v="61820"/>
    <s v="US"/>
    <s v="Single"/>
    <s v="None"/>
    <s v="DAY CARE WORKER(BABYSITTER,ETC.)"/>
    <s v="Champaign County Sherriff's Office"/>
    <n v="17"/>
    <n v="17"/>
    <n v="0"/>
    <n v="0"/>
    <s v="Book n Release"/>
    <s v="Book and Release - NEW"/>
    <m/>
    <m/>
    <m/>
    <m/>
    <s v="Felony Other"/>
    <s v="Felony"/>
    <s v="Non-attender"/>
    <s v="NOT CLASSIFIED"/>
    <s v="720-5/12-4"/>
    <s v="AGGRAVATED BATTERY"/>
    <x v="0"/>
    <s v="C05"/>
    <x v="7"/>
    <s v="CHAMPAIGN"/>
    <s v="ILLINOIS"/>
  </r>
  <r>
    <n v="39509"/>
    <n v="129646"/>
    <x v="1"/>
    <d v="2012-06-11T00:00:00"/>
    <x v="2"/>
    <n v="201200003372"/>
    <s v="22:21:49"/>
    <s v="Employed - Part Time"/>
    <n v="1019011"/>
    <s v="A"/>
    <d v="2012-06-15T00:00:00"/>
    <s v="11:25:16"/>
    <m/>
    <s v="Black"/>
    <s v="Male"/>
    <s v="61801"/>
    <s v="US"/>
    <s v="Single"/>
    <s v="None"/>
    <s v="UNEMPLOYED"/>
    <s v="Champaign Police Department"/>
    <n v="32"/>
    <n v="32"/>
    <n v="3"/>
    <n v="1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URBANA"/>
    <s v="ILLINOIS"/>
  </r>
  <r>
    <n v="39510"/>
    <n v="129648"/>
    <x v="1"/>
    <d v="2012-06-12T00:00:00"/>
    <x v="2"/>
    <n v="201200003374"/>
    <s v="2:42:05"/>
    <s v="Unemployed"/>
    <n v="966111"/>
    <s v="A"/>
    <d v="2012-06-12T00:00:00"/>
    <s v="5:56:57"/>
    <m/>
    <s v="Hispanic"/>
    <s v="Male"/>
    <s v="61802"/>
    <s v="Mexico"/>
    <s v="Married"/>
    <s v="None"/>
    <s v="UNEMPLOYED"/>
    <s v="Champaign County Sherriff's Office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9511"/>
    <n v="129649"/>
    <x v="1"/>
    <d v="2012-06-12T00:00:00"/>
    <x v="2"/>
    <n v="201200003374"/>
    <s v="2:42:05"/>
    <s v="Unemployed"/>
    <n v="966111"/>
    <s v="A"/>
    <d v="2012-06-12T00:00:00"/>
    <s v="5:56:57"/>
    <m/>
    <s v="Hispanic"/>
    <s v="Male"/>
    <s v="61802"/>
    <s v="Mexico"/>
    <s v="Married"/>
    <s v="None"/>
    <s v="UNEMPLOYED"/>
    <s v="Champaign County Sherriff's Office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9512"/>
    <n v="129650"/>
    <x v="1"/>
    <d v="2012-06-12T00:00:00"/>
    <x v="2"/>
    <n v="201200003374"/>
    <s v="2:42:05"/>
    <s v="Unemployed"/>
    <n v="966111"/>
    <s v="A"/>
    <d v="2012-06-12T00:00:00"/>
    <s v="5:56:57"/>
    <m/>
    <s v="Hispanic"/>
    <s v="Male"/>
    <s v="61802"/>
    <s v="Mexico"/>
    <s v="Married"/>
    <s v="None"/>
    <s v="UNEMPLOYED"/>
    <s v="Champaign County Sherriff's Office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39513"/>
    <n v="129651"/>
    <x v="1"/>
    <d v="2012-06-12T00:00:00"/>
    <x v="2"/>
    <n v="201200003374"/>
    <s v="2:42:05"/>
    <s v="Unemployed"/>
    <n v="966111"/>
    <s v="A"/>
    <d v="2012-06-12T00:00:00"/>
    <s v="5:56:57"/>
    <m/>
    <s v="Hispanic"/>
    <s v="Male"/>
    <s v="61802"/>
    <s v="Mexico"/>
    <s v="Married"/>
    <s v="None"/>
    <s v="UNEMPLOYED"/>
    <s v="Champaign County Sherriff's Office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1"/>
    <s v="OTHER TRAFFIC OFFENSES"/>
    <x v="4"/>
    <s v="C28"/>
    <x v="5"/>
    <s v="URBANA"/>
    <s v="ILLINOIS"/>
  </r>
  <r>
    <n v="39514"/>
    <n v="129654"/>
    <x v="1"/>
    <d v="2012-06-12T00:00:00"/>
    <x v="2"/>
    <n v="201200003376"/>
    <s v="4:17:04"/>
    <s v="Employed - Part Time"/>
    <n v="1010924"/>
    <s v="A"/>
    <d v="2012-06-12T00:00:00"/>
    <s v="5:48:44"/>
    <m/>
    <s v="Black"/>
    <s v="Male"/>
    <s v="61822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515"/>
    <n v="129655"/>
    <x v="1"/>
    <d v="2012-06-12T00:00:00"/>
    <x v="2"/>
    <n v="201200003376"/>
    <s v="4:17:04"/>
    <s v="Employed - Part Time"/>
    <n v="1010924"/>
    <s v="A"/>
    <d v="2012-06-12T00:00:00"/>
    <s v="5:48:44"/>
    <m/>
    <s v="Black"/>
    <s v="Male"/>
    <s v="61822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9516"/>
    <n v="129656"/>
    <x v="1"/>
    <d v="2012-06-12T00:00:00"/>
    <x v="2"/>
    <n v="201200003376"/>
    <s v="4:17:04"/>
    <s v="Employed - Part Time"/>
    <n v="1010924"/>
    <s v="A"/>
    <d v="2012-06-12T00:00:00"/>
    <s v="5:48:44"/>
    <m/>
    <s v="Black"/>
    <s v="Male"/>
    <s v="61822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9517"/>
    <n v="129657"/>
    <x v="1"/>
    <d v="2012-06-12T00:00:00"/>
    <x v="2"/>
    <n v="201200003376"/>
    <s v="4:17:04"/>
    <s v="Employed - Part Time"/>
    <n v="1010924"/>
    <s v="A"/>
    <d v="2012-06-12T00:00:00"/>
    <s v="5:48:44"/>
    <m/>
    <s v="Black"/>
    <s v="Male"/>
    <s v="61822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39518"/>
    <n v="129658"/>
    <x v="1"/>
    <d v="2012-06-12T00:00:00"/>
    <x v="2"/>
    <n v="201200003376"/>
    <s v="4:17:04"/>
    <s v="Employed - Part Time"/>
    <n v="1010924"/>
    <s v="A"/>
    <d v="2012-06-12T00:00:00"/>
    <s v="5:48:44"/>
    <m/>
    <s v="Black"/>
    <s v="Male"/>
    <s v="61822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9519"/>
    <n v="129665"/>
    <x v="1"/>
    <d v="2012-06-12T00:00:00"/>
    <x v="2"/>
    <n v="201200003381"/>
    <s v="11:31:59"/>
    <s v="Unemployed"/>
    <n v="59989"/>
    <s v="A"/>
    <d v="2012-08-26T00:00:00"/>
    <s v="11:33:02"/>
    <m/>
    <s v="Black"/>
    <s v="Female"/>
    <s v="61820"/>
    <s v="US"/>
    <s v="Single"/>
    <s v="None"/>
    <s v="OTHER"/>
    <s v="Champaign County Sherriff's Office"/>
    <n v="28"/>
    <n v="28"/>
    <n v="75"/>
    <n v="0"/>
    <s v="Arrest - Champaign County Warrant"/>
    <s v="Arrested on Warrant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39520"/>
    <n v="129667"/>
    <x v="1"/>
    <d v="2012-06-12T00:00:00"/>
    <x v="2"/>
    <n v="201200003383"/>
    <s v="13:15:09"/>
    <s v="Employed - Full Time"/>
    <n v="1024705"/>
    <s v="A"/>
    <d v="2012-06-18T00:00:00"/>
    <s v="14:59:11"/>
    <m/>
    <s v="Black"/>
    <s v="Male"/>
    <s v="61821"/>
    <s v="US"/>
    <s v="Married"/>
    <s v="None"/>
    <s v="SERVICE PERSONNEL(HOTEL,RESTAURANT,NIGHT CLUB)"/>
    <s v="Champaign County Sherriff's Office"/>
    <n v="36"/>
    <n v="36"/>
    <n v="6"/>
    <n v="1"/>
    <s v="Arrest - Champaign County Warrant"/>
    <s v="Arrested on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39521"/>
    <n v="129676"/>
    <x v="1"/>
    <d v="2012-06-12T00:00:00"/>
    <x v="2"/>
    <n v="201200003388"/>
    <s v="18:12:26"/>
    <m/>
    <n v="1029099"/>
    <s v="A"/>
    <d v="2012-06-13T00:00:00"/>
    <s v="14:30:48"/>
    <m/>
    <s v="Black"/>
    <s v="Male"/>
    <s v="61820"/>
    <s v="US"/>
    <s v="Married"/>
    <s v="None"/>
    <s v="PROFESSIONAL"/>
    <s v="Champaign Police Department"/>
    <n v="56"/>
    <n v="5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9522"/>
    <n v="129681"/>
    <x v="1"/>
    <d v="2012-06-12T00:00:00"/>
    <x v="2"/>
    <n v="201200003392"/>
    <s v="23:16:45"/>
    <s v="Employed - Full Time"/>
    <n v="987064"/>
    <s v="A"/>
    <d v="2012-06-13T00:00:00"/>
    <s v="0:31:36"/>
    <m/>
    <s v="White"/>
    <s v="Male"/>
    <s v="61880"/>
    <s v="US"/>
    <s v="Single"/>
    <s v="None"/>
    <s v="MECHANIC(REPAIR PERSON)"/>
    <s v="Tolono Police Department"/>
    <n v="23"/>
    <n v="23"/>
    <n v="0"/>
    <n v="1"/>
    <s v="FTA - Criminal Warrant"/>
    <s v="Failure to Appear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TOLONO"/>
    <s v="ILLINOIS"/>
  </r>
  <r>
    <n v="39523"/>
    <n v="129689"/>
    <x v="0"/>
    <d v="2012-06-13T00:00:00"/>
    <x v="2"/>
    <n v="201200003397"/>
    <s v="3:29:13"/>
    <s v="Employed - Full Time"/>
    <n v="989946"/>
    <s v="A"/>
    <d v="2013-03-21T00:00:00"/>
    <s v="1:05:05"/>
    <m/>
    <s v="Hispanic"/>
    <s v="Male"/>
    <s v="61821"/>
    <s v="Mexico"/>
    <s v="Single"/>
    <s v="None"/>
    <s v="OTHER"/>
    <s v="Other Agency"/>
    <n v="29"/>
    <n v="30"/>
    <n v="280"/>
    <n v="21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39524"/>
    <n v="129690"/>
    <x v="0"/>
    <d v="2012-06-13T00:00:00"/>
    <x v="2"/>
    <n v="201200003397"/>
    <s v="3:29:13"/>
    <s v="Employed - Full Time"/>
    <n v="989946"/>
    <s v="A"/>
    <d v="2013-03-21T00:00:00"/>
    <s v="1:05:05"/>
    <m/>
    <s v="Hispanic"/>
    <s v="Male"/>
    <s v="61821"/>
    <s v="Mexico"/>
    <s v="Single"/>
    <s v="None"/>
    <s v="OTHER"/>
    <s v="Other Agency"/>
    <n v="29"/>
    <n v="30"/>
    <n v="280"/>
    <n v="21"/>
    <s v="Sentenced"/>
    <s v="Sentenced"/>
    <m/>
    <m/>
    <s v="Sentenced IDOC (CCSO ONLY)"/>
    <s v="Sentenced to IDOC"/>
    <s v="Felony Sentenced IDOC"/>
    <s v="Felony"/>
    <s v="Attends non-local school"/>
    <s v="Some School "/>
    <s v="FEDERAL HOLD"/>
    <s v="MISC JAIL CODE"/>
    <x v="5"/>
    <s v="C86"/>
    <x v="6"/>
    <s v="CHAMPAIGN"/>
    <s v="ILLINOIS"/>
  </r>
  <r>
    <n v="39525"/>
    <n v="129691"/>
    <x v="1"/>
    <d v="2012-06-13T00:00:00"/>
    <x v="2"/>
    <n v="201200003398"/>
    <s v="4:06:48"/>
    <s v="Unemployed"/>
    <n v="1029107"/>
    <s v="A"/>
    <d v="2012-06-13T00:00:00"/>
    <s v="14:39:28"/>
    <m/>
    <s v="Asian/Pacific Islander"/>
    <s v="Female"/>
    <s v="61801"/>
    <s v="South Korea"/>
    <s v="Single"/>
    <s v="None"/>
    <s v="OTHER"/>
    <s v="Urbana Police Department"/>
    <n v="29"/>
    <n v="2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39526"/>
    <n v="129692"/>
    <x v="1"/>
    <d v="2012-06-13T00:00:00"/>
    <x v="2"/>
    <n v="201200003398"/>
    <s v="4:06:48"/>
    <s v="Unemployed"/>
    <n v="1029107"/>
    <s v="A"/>
    <d v="2012-06-13T00:00:00"/>
    <s v="14:39:28"/>
    <m/>
    <s v="Asian/Pacific Islander"/>
    <s v="Female"/>
    <s v="61801"/>
    <s v="South Korea"/>
    <s v="Single"/>
    <s v="None"/>
    <s v="OTHER"/>
    <s v="Urbana Police Department"/>
    <n v="29"/>
    <n v="2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39527"/>
    <n v="129696"/>
    <x v="1"/>
    <d v="2012-06-13T00:00:00"/>
    <x v="2"/>
    <n v="201200003400"/>
    <s v="4:50:02"/>
    <s v="Employed - Part Time"/>
    <n v="1019311"/>
    <s v="A"/>
    <d v="2012-06-13T00:00:00"/>
    <s v="10:19:00"/>
    <m/>
    <s v="White"/>
    <s v="Male"/>
    <s v="61877"/>
    <s v="US"/>
    <s v="Single"/>
    <s v="None"/>
    <s v="DRIVER(TAXI,BUS,TRUCK,LIMO,ETC.,)"/>
    <s v="Champaign County Sherriff's Office"/>
    <n v="21"/>
    <n v="21"/>
    <n v="0"/>
    <n v="5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SIDNEY"/>
    <s v="ILLINOIS"/>
  </r>
  <r>
    <n v="39528"/>
    <n v="129697"/>
    <x v="1"/>
    <d v="2012-06-13T00:00:00"/>
    <x v="2"/>
    <n v="201200003401"/>
    <s v="5:11:51"/>
    <s v="Unemployed"/>
    <n v="56180"/>
    <s v="A"/>
    <d v="2012-06-13T00:00:00"/>
    <s v="12:21:52"/>
    <m/>
    <s v="Black"/>
    <s v="Male"/>
    <s v="61866"/>
    <s v="US"/>
    <s v="Single"/>
    <s v="United States Army"/>
    <s v="ARMED SERVICES"/>
    <s v="Rantoul Police Department"/>
    <n v="42"/>
    <n v="42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RANTOUL"/>
    <s v="ILLINOIS"/>
  </r>
  <r>
    <n v="39529"/>
    <n v="129698"/>
    <x v="1"/>
    <d v="2012-06-13T00:00:00"/>
    <x v="2"/>
    <n v="201200003402"/>
    <s v="7:12:49"/>
    <s v="Employed - Part Time"/>
    <n v="985065"/>
    <s v="A"/>
    <d v="2012-06-13T00:00:00"/>
    <s v="10:05:36"/>
    <m/>
    <s v="Hispanic"/>
    <s v="Male"/>
    <s v="61820"/>
    <s v="Mexico"/>
    <s v="Single"/>
    <s v="None"/>
    <s v="UNEMPLOYED"/>
    <s v="Champaign Police Department"/>
    <n v="32"/>
    <n v="32"/>
    <n v="0"/>
    <n v="2"/>
    <s v="FTA - OTHER COUNTY WARRANT"/>
    <s v="Failure to Appear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39530"/>
    <n v="129703"/>
    <x v="1"/>
    <d v="2012-06-13T00:00:00"/>
    <x v="2"/>
    <n v="201200003406"/>
    <s v="9:19:56"/>
    <s v="Unemployed"/>
    <n v="1020897"/>
    <s v="A"/>
    <d v="2012-06-15T00:00:00"/>
    <s v="12:28:00"/>
    <m/>
    <s v="Black"/>
    <s v="Male"/>
    <s v="61821"/>
    <s v="US"/>
    <s v="Single"/>
    <s v="None"/>
    <s v="LABOR POOLS,lABORER,FRUIT PICKER,"/>
    <s v="Champaign County Sherriff's Office"/>
    <n v="23"/>
    <n v="23"/>
    <n v="2"/>
    <n v="3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9531"/>
    <n v="129705"/>
    <x v="1"/>
    <d v="2012-06-13T00:00:00"/>
    <x v="2"/>
    <n v="201200003408"/>
    <s v="10:29:15"/>
    <s v="Employed - Full Time"/>
    <n v="992735"/>
    <s v="A"/>
    <d v="2012-06-19T00:00:00"/>
    <s v="15:52:42"/>
    <m/>
    <s v="Hispanic"/>
    <s v="Male"/>
    <s v="60560"/>
    <s v="Mexico"/>
    <s v="Married"/>
    <s v="None"/>
    <s v="UNEMPLOYED"/>
    <s v="Champaign County Sherriff's Office"/>
    <n v="41"/>
    <n v="41"/>
    <n v="6"/>
    <n v="5"/>
    <s v="Sentenced"/>
    <s v="Sentenced"/>
    <s v="Cash Bond Posted"/>
    <s v="Bond Posted"/>
    <s v="Sentenced CCSO (CCSO ONLY)"/>
    <s v="Sentenced to local jail"/>
    <s v="Felony Sentenced CCCC"/>
    <s v="Felony"/>
    <s v="Graduated from high school"/>
    <s v="High School Graduate"/>
    <s v="625-5/11-501-D-1-H"/>
    <s v="OTHER CRIMINAL OFFENSES"/>
    <x v="3"/>
    <s v="C69"/>
    <x v="4"/>
    <s v="YORKVILLE"/>
    <s v="ILLINOIS"/>
  </r>
  <r>
    <n v="39532"/>
    <n v="129706"/>
    <x v="1"/>
    <d v="2012-06-13T00:00:00"/>
    <x v="2"/>
    <n v="201200003408"/>
    <s v="10:29:15"/>
    <s v="Employed - Full Time"/>
    <n v="992735"/>
    <s v="A"/>
    <d v="2012-06-19T00:00:00"/>
    <s v="15:52:42"/>
    <m/>
    <s v="Hispanic"/>
    <s v="Male"/>
    <s v="60560"/>
    <s v="Mexico"/>
    <s v="Married"/>
    <s v="None"/>
    <s v="UNEMPLOYED"/>
    <s v="Champaign County Sherriff's Office"/>
    <n v="41"/>
    <n v="41"/>
    <n v="6"/>
    <n v="5"/>
    <s v="Sentenced"/>
    <s v="Sentenced"/>
    <s v="Cash Bond Posted"/>
    <s v="Bond Posted"/>
    <s v="Sentenced CCSO (CCSO ONLY)"/>
    <s v="Sentenced to local jail"/>
    <s v="Felony Sentenced CCCC"/>
    <s v="Felony"/>
    <s v="Graduated from high school"/>
    <s v="High School Graduate"/>
    <s v="WARR OUT OF COUNTY"/>
    <s v="OTHER CRIMINAL OFFENSES"/>
    <x v="5"/>
    <s v="C86"/>
    <x v="6"/>
    <s v="YORKVILLE"/>
    <s v="ILLINOIS"/>
  </r>
  <r>
    <n v="39533"/>
    <n v="129712"/>
    <x v="1"/>
    <d v="2012-06-13T00:00:00"/>
    <x v="2"/>
    <n v="201200003414"/>
    <s v="13:38:57"/>
    <s v="Employed - Full Time"/>
    <n v="693826"/>
    <s v="A"/>
    <d v="2012-06-13T00:00:00"/>
    <s v="14:00:45"/>
    <m/>
    <s v="White"/>
    <s v="Male"/>
    <s v="61813"/>
    <s v="US"/>
    <s v="Single"/>
    <s v="United States Army"/>
    <s v="DRIVER(TAXI,BUS,TRUCK,LIMO,ETC.,)"/>
    <s v="Champaign County Sherriff's Office"/>
    <n v="39"/>
    <n v="39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BEMENT"/>
    <s v="ILLINOIS"/>
  </r>
  <r>
    <n v="39534"/>
    <n v="129717"/>
    <x v="1"/>
    <d v="2012-06-13T00:00:00"/>
    <x v="2"/>
    <n v="201200003417"/>
    <s v="18:30:39"/>
    <s v="Unemployed"/>
    <n v="1029157"/>
    <s v="A"/>
    <d v="2012-09-06T00:00:00"/>
    <s v="0:31:56"/>
    <m/>
    <s v="Black"/>
    <s v="Male"/>
    <s v="61801"/>
    <s v="US"/>
    <s v="Married"/>
    <s v="None"/>
    <s v="UNEMPLOYED"/>
    <s v="Urbana Police Department"/>
    <n v="55"/>
    <n v="55"/>
    <n v="84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39535"/>
    <n v="129718"/>
    <x v="1"/>
    <d v="2012-06-13T00:00:00"/>
    <x v="2"/>
    <n v="201200003417"/>
    <s v="18:30:39"/>
    <s v="Unemployed"/>
    <n v="1029157"/>
    <s v="A"/>
    <d v="2012-09-06T00:00:00"/>
    <s v="0:31:56"/>
    <m/>
    <s v="Black"/>
    <s v="Male"/>
    <s v="61801"/>
    <s v="US"/>
    <s v="Married"/>
    <s v="None"/>
    <s v="UNEMPLOYED"/>
    <s v="Urbana Police Department"/>
    <n v="55"/>
    <n v="55"/>
    <n v="84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39536"/>
    <n v="129719"/>
    <x v="1"/>
    <d v="2012-06-13T00:00:00"/>
    <x v="2"/>
    <n v="201200003417"/>
    <s v="18:30:39"/>
    <s v="Unemployed"/>
    <n v="1029157"/>
    <s v="A"/>
    <d v="2012-09-06T00:00:00"/>
    <s v="0:31:56"/>
    <m/>
    <s v="Black"/>
    <s v="Male"/>
    <s v="61801"/>
    <s v="US"/>
    <s v="Married"/>
    <s v="None"/>
    <s v="UNEMPLOYED"/>
    <s v="Urbana Police Department"/>
    <n v="55"/>
    <n v="55"/>
    <n v="84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URBANA"/>
    <s v="ILLINOIS"/>
  </r>
  <r>
    <n v="39537"/>
    <n v="129722"/>
    <x v="1"/>
    <d v="2012-06-13T00:00:00"/>
    <x v="2"/>
    <n v="201200003419"/>
    <s v="19:46:19"/>
    <s v="Unemployed"/>
    <n v="60448"/>
    <s v="A"/>
    <d v="2012-06-14T00:00:00"/>
    <s v="13:59:52"/>
    <m/>
    <s v="White"/>
    <s v="Male"/>
    <s v="61865"/>
    <s v="US"/>
    <s v="Divorced"/>
    <s v="None"/>
    <s v="UNEMPLOYED"/>
    <s v="Champaign County Sherriff's Office"/>
    <n v="53"/>
    <n v="53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OTOMAC"/>
    <s v="ILLINOIS"/>
  </r>
  <r>
    <n v="39538"/>
    <n v="129723"/>
    <x v="1"/>
    <d v="2012-06-13T00:00:00"/>
    <x v="2"/>
    <n v="201200003419"/>
    <s v="19:46:19"/>
    <s v="Unemployed"/>
    <n v="60448"/>
    <s v="A"/>
    <d v="2012-06-14T00:00:00"/>
    <s v="13:59:52"/>
    <m/>
    <s v="White"/>
    <s v="Male"/>
    <s v="61865"/>
    <s v="US"/>
    <s v="Divorced"/>
    <s v="None"/>
    <s v="UNEMPLOYED"/>
    <s v="Champaign County Sherriff's Office"/>
    <n v="53"/>
    <n v="53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POTOMAC"/>
    <s v="ILLINOIS"/>
  </r>
  <r>
    <n v="39539"/>
    <n v="129724"/>
    <x v="1"/>
    <d v="2012-06-13T00:00:00"/>
    <x v="2"/>
    <n v="201200003419"/>
    <s v="19:46:19"/>
    <s v="Unemployed"/>
    <n v="60448"/>
    <s v="A"/>
    <d v="2012-06-14T00:00:00"/>
    <s v="13:59:52"/>
    <m/>
    <s v="White"/>
    <s v="Male"/>
    <s v="61865"/>
    <s v="US"/>
    <s v="Divorced"/>
    <s v="None"/>
    <s v="UNEMPLOYED"/>
    <s v="Champaign County Sherriff's Office"/>
    <n v="53"/>
    <n v="53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POTOMAC"/>
    <s v="ILLINOIS"/>
  </r>
  <r>
    <n v="39540"/>
    <n v="129741"/>
    <x v="1"/>
    <d v="2012-06-14T00:00:00"/>
    <x v="2"/>
    <n v="201200003428"/>
    <s v="2:10:05"/>
    <s v="Unemployed"/>
    <n v="1029164"/>
    <s v="A"/>
    <d v="2012-06-14T00:00:00"/>
    <s v="3:08:52"/>
    <m/>
    <s v="White"/>
    <s v="Male"/>
    <s v="61802"/>
    <s v="US"/>
    <s v="Married"/>
    <s v="None"/>
    <s v="MEDICAL - DOCTOR/DENTIST/NURSE/EMTS,"/>
    <s v="Urbana Police Department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9541"/>
    <n v="129743"/>
    <x v="1"/>
    <d v="2012-06-14T00:00:00"/>
    <x v="2"/>
    <n v="201200003430"/>
    <s v="4:28:24"/>
    <s v="Unemployed"/>
    <n v="768349"/>
    <s v="A"/>
    <d v="2012-06-14T00:00:00"/>
    <s v="7:10:08"/>
    <m/>
    <s v="Black"/>
    <s v="Male"/>
    <s v="61820"/>
    <s v="US"/>
    <s v="Single"/>
    <s v="None"/>
    <s v="UNEMPLOYED"/>
    <s v="Champaign Police Department"/>
    <n v="26"/>
    <n v="26"/>
    <n v="0"/>
    <n v="2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9542"/>
    <n v="129750"/>
    <x v="1"/>
    <d v="2012-06-14T00:00:00"/>
    <x v="2"/>
    <n v="201200003435"/>
    <s v="9:54:20"/>
    <s v="Unemployed"/>
    <n v="60355"/>
    <s v="A"/>
    <d v="2012-07-12T00:00:00"/>
    <s v="2:58:29"/>
    <m/>
    <s v="Black"/>
    <s v="Male"/>
    <s v="61866"/>
    <s v="US"/>
    <s v="Single"/>
    <m/>
    <s v="UNEMPLOYED"/>
    <s v="Other Agency"/>
    <n v="28"/>
    <n v="28"/>
    <n v="27"/>
    <n v="17"/>
    <s v="Remand by Court"/>
    <s v="Court Action (remanded, writs)"/>
    <m/>
    <m/>
    <s v="Sentenced IDOC (CCSO ONLY)"/>
    <s v="Sentenced to IDOC"/>
    <s v="Felony Sentenced IDOC"/>
    <s v="Felony"/>
    <s v="Rantoul Township High School"/>
    <s v="Some School "/>
    <s v="720-5/9-1A"/>
    <s v="FIRST DEGREE MURDER"/>
    <x v="0"/>
    <s v="C01"/>
    <x v="31"/>
    <s v="RANTOUL"/>
    <s v="ILLINOIS"/>
  </r>
  <r>
    <n v="39543"/>
    <n v="129751"/>
    <x v="1"/>
    <d v="2012-06-14T00:00:00"/>
    <x v="2"/>
    <n v="201200003436"/>
    <s v="10:53:26"/>
    <s v="Unemployed"/>
    <n v="1029174"/>
    <s v="A"/>
    <d v="2012-06-15T00:00:00"/>
    <s v="0:30:24"/>
    <m/>
    <s v="Hispanic"/>
    <s v="Male"/>
    <s v="62526"/>
    <s v="GUATEMALA"/>
    <s v="Single"/>
    <s v="None"/>
    <m/>
    <s v="University of Illinois Police Department"/>
    <n v="24"/>
    <n v="24"/>
    <n v="0"/>
    <n v="1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DECATUR"/>
    <s v="ILLINOIS"/>
  </r>
  <r>
    <n v="39544"/>
    <n v="129758"/>
    <x v="1"/>
    <d v="2012-06-14T00:00:00"/>
    <x v="2"/>
    <n v="201200003439"/>
    <s v="13:22:15"/>
    <s v="Self Employed"/>
    <n v="20683"/>
    <s v="A"/>
    <d v="2012-06-14T00:00:00"/>
    <s v="14:06:25"/>
    <m/>
    <s v="Black"/>
    <s v="Male"/>
    <s v="61801"/>
    <s v="US"/>
    <s v="Single"/>
    <s v="None"/>
    <s v="DRIVER(TAXI,BUS,TRUCK,LIMO,ETC.,)"/>
    <s v="Champaign County Sherriff's Office"/>
    <n v="52"/>
    <n v="52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39545"/>
    <n v="129759"/>
    <x v="1"/>
    <d v="2012-06-14T00:00:00"/>
    <x v="2"/>
    <n v="201200003439"/>
    <s v="13:22:15"/>
    <s v="Self Employed"/>
    <n v="20683"/>
    <s v="A"/>
    <d v="2012-06-14T00:00:00"/>
    <s v="14:06:25"/>
    <m/>
    <s v="Black"/>
    <s v="Male"/>
    <s v="61801"/>
    <s v="US"/>
    <s v="Single"/>
    <s v="None"/>
    <s v="DRIVER(TAXI,BUS,TRUCK,LIMO,ETC.,)"/>
    <s v="Champaign County Sherriff's Office"/>
    <n v="52"/>
    <n v="52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39546"/>
    <n v="129761"/>
    <x v="1"/>
    <d v="2012-06-14T00:00:00"/>
    <x v="2"/>
    <n v="201200003440"/>
    <s v="14:03:34"/>
    <m/>
    <n v="20296"/>
    <s v="A"/>
    <d v="2012-10-25T00:00:00"/>
    <s v="1:26:17"/>
    <m/>
    <s v="Black"/>
    <s v="Male"/>
    <s v="61820"/>
    <s v="US"/>
    <s v="Seperated"/>
    <m/>
    <s v="UNEMPLOYED"/>
    <s v="Champaign Police Department"/>
    <n v="51"/>
    <n v="51"/>
    <n v="132"/>
    <n v="11"/>
    <s v="Sentenced"/>
    <s v="Sentenced"/>
    <m/>
    <m/>
    <s v="Sentenced IDOC (CCSO ONLY)"/>
    <s v="Sentenced to IDOC"/>
    <s v="Felony Sentenced IDOC"/>
    <s v="Felony"/>
    <m/>
    <m/>
    <s v="720-5/16-1(A)1(A)"/>
    <s v="THEFT: OVER $300"/>
    <x v="2"/>
    <s v="C11"/>
    <x v="2"/>
    <s v="CHAMPAIGN"/>
    <s v="ILLINOIS"/>
  </r>
  <r>
    <n v="39547"/>
    <n v="129762"/>
    <x v="1"/>
    <d v="2012-06-14T00:00:00"/>
    <x v="2"/>
    <n v="201200003440"/>
    <s v="14:03:34"/>
    <m/>
    <n v="20296"/>
    <s v="A"/>
    <d v="2012-10-25T00:00:00"/>
    <s v="1:26:17"/>
    <m/>
    <s v="Black"/>
    <s v="Male"/>
    <s v="61820"/>
    <s v="US"/>
    <s v="Seperated"/>
    <m/>
    <s v="UNEMPLOYED"/>
    <s v="Champaign Police Department"/>
    <n v="51"/>
    <n v="51"/>
    <n v="132"/>
    <n v="11"/>
    <s v="Sentenced"/>
    <s v="Sentenced"/>
    <m/>
    <m/>
    <s v="Sentenced IDOC (CCSO ONLY)"/>
    <s v="Sentenced to IDOC"/>
    <s v="Felony Sentenced IDOC"/>
    <s v="Felony"/>
    <m/>
    <m/>
    <s v="CITY OV ARREST"/>
    <s v="MISC JAIL CODE"/>
    <x v="5"/>
    <s v="N/A"/>
    <x v="13"/>
    <s v="CHAMPAIGN"/>
    <s v="ILLINOIS"/>
  </r>
  <r>
    <n v="39548"/>
    <n v="129764"/>
    <x v="1"/>
    <d v="2012-06-14T00:00:00"/>
    <x v="2"/>
    <n v="201200003442"/>
    <s v="14:38:00"/>
    <s v="Unemployed"/>
    <n v="978812"/>
    <s v="A"/>
    <d v="2012-06-16T00:00:00"/>
    <s v="22:24:32"/>
    <m/>
    <s v="White"/>
    <s v="Male"/>
    <s v="62521"/>
    <s v="US"/>
    <s v="Divorced"/>
    <s v="United States Air Force"/>
    <s v="CARPENTER"/>
    <s v="Urbana Police Department"/>
    <n v="36"/>
    <n v="36"/>
    <n v="2"/>
    <n v="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39549"/>
    <n v="129765"/>
    <x v="1"/>
    <d v="2012-06-14T00:00:00"/>
    <x v="2"/>
    <n v="201200003442"/>
    <s v="14:38:00"/>
    <s v="Unemployed"/>
    <n v="978812"/>
    <s v="A"/>
    <d v="2012-06-16T00:00:00"/>
    <s v="22:24:32"/>
    <m/>
    <s v="White"/>
    <s v="Male"/>
    <s v="62521"/>
    <s v="US"/>
    <s v="Divorced"/>
    <s v="United States Air Force"/>
    <s v="CARPENTER"/>
    <s v="Urbana Police Department"/>
    <n v="36"/>
    <n v="36"/>
    <n v="2"/>
    <n v="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135/1-1-4.1"/>
    <s v="OTHER CRIMINAL OFFENSES"/>
    <x v="5"/>
    <s v="C36"/>
    <x v="19"/>
    <s v="DECATUR"/>
    <s v="ILLINOIS"/>
  </r>
  <r>
    <n v="39550"/>
    <n v="129777"/>
    <x v="1"/>
    <d v="2012-06-14T00:00:00"/>
    <x v="2"/>
    <n v="201200003451"/>
    <s v="20:56:23"/>
    <s v="Unemployed"/>
    <n v="38020"/>
    <s v="A"/>
    <d v="2012-08-31T00:00:00"/>
    <s v="0:12:34"/>
    <m/>
    <s v="Black"/>
    <s v="Male"/>
    <s v="61801"/>
    <s v="US"/>
    <s v="Divorced"/>
    <s v="None"/>
    <s v="UNEMPLOYED"/>
    <s v="Urbana Police Department"/>
    <n v="39"/>
    <n v="39"/>
    <n v="77"/>
    <n v="3"/>
    <s v="Arrest - Without Warrant"/>
    <s v="Arrested Without Warrant"/>
    <m/>
    <m/>
    <m/>
    <m/>
    <s v="Felony Pre-Trial"/>
    <s v="Felony"/>
    <s v="Urbana High School"/>
    <s v="Some School "/>
    <s v="730-150/6"/>
    <s v="SEX OFFENDER - FAIL TO REG NEW ADDRESS/EMP/SCHOOL"/>
    <x v="5"/>
    <s v="C35"/>
    <x v="26"/>
    <s v="URBANA"/>
    <s v="ILLINOIS"/>
  </r>
  <r>
    <n v="39551"/>
    <n v="129778"/>
    <x v="1"/>
    <d v="2012-06-14T00:00:00"/>
    <x v="2"/>
    <n v="201200003451"/>
    <s v="20:56:23"/>
    <s v="Unemployed"/>
    <n v="38020"/>
    <s v="A"/>
    <d v="2012-08-31T00:00:00"/>
    <s v="0:12:34"/>
    <m/>
    <s v="Black"/>
    <s v="Male"/>
    <s v="61801"/>
    <s v="US"/>
    <s v="Divorced"/>
    <s v="None"/>
    <s v="UNEMPLOYED"/>
    <s v="Urbana Police Department"/>
    <n v="39"/>
    <n v="39"/>
    <n v="77"/>
    <n v="3"/>
    <s v="Arrest - Without Warrant"/>
    <s v="Arrested Without Warrant"/>
    <m/>
    <m/>
    <m/>
    <m/>
    <s v="Felony Pre-Trial"/>
    <s v="Felony"/>
    <s v="Urbana High School"/>
    <s v="Some School "/>
    <s v="730-150/3"/>
    <s v="SEX OFFENDER - FAILURE TO REGISTER"/>
    <x v="5"/>
    <s v="C35"/>
    <x v="26"/>
    <s v="URBANA"/>
    <s v="ILLINOIS"/>
  </r>
  <r>
    <n v="39552"/>
    <n v="129779"/>
    <x v="1"/>
    <d v="2012-06-14T00:00:00"/>
    <x v="2"/>
    <n v="201200003451"/>
    <s v="20:56:23"/>
    <s v="Unemployed"/>
    <n v="38020"/>
    <s v="A"/>
    <d v="2012-08-31T00:00:00"/>
    <s v="0:12:34"/>
    <m/>
    <s v="Black"/>
    <s v="Male"/>
    <s v="61801"/>
    <s v="US"/>
    <s v="Divorced"/>
    <s v="None"/>
    <s v="UNEMPLOYED"/>
    <s v="Urbana Police Department"/>
    <n v="39"/>
    <n v="39"/>
    <n v="77"/>
    <n v="3"/>
    <s v="Arrest - Without Warrant"/>
    <s v="Arrested Without Warrant"/>
    <m/>
    <m/>
    <m/>
    <m/>
    <s v="Felony Pre-Trial"/>
    <s v="Felony"/>
    <s v="Urbana High School"/>
    <s v="Some School "/>
    <s v="720-5/11-9.3-A"/>
    <s v="SEX OFFENDER - PROHIBITED ZONE"/>
    <x v="5"/>
    <s v="C35"/>
    <x v="26"/>
    <s v="URBANA"/>
    <s v="ILLINOIS"/>
  </r>
  <r>
    <n v="39553"/>
    <n v="129780"/>
    <x v="1"/>
    <d v="2012-06-14T00:00:00"/>
    <x v="2"/>
    <n v="201200003452"/>
    <s v="22:43:39"/>
    <s v="Employed - Full Time"/>
    <n v="530232"/>
    <s v="A"/>
    <d v="2012-06-14T00:00:00"/>
    <s v="23:41:29"/>
    <m/>
    <s v="White"/>
    <s v="Female"/>
    <s v="61880"/>
    <s v="US"/>
    <s v="Divorced"/>
    <s v="None"/>
    <s v="UNEMPLOYED"/>
    <s v="Tolono Police Department"/>
    <n v="37"/>
    <n v="3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TOLONO"/>
    <s v="ILLINOIS"/>
  </r>
  <r>
    <n v="39554"/>
    <n v="129785"/>
    <x v="1"/>
    <d v="2012-06-15T00:00:00"/>
    <x v="2"/>
    <n v="201200003455"/>
    <s v="3:56:35"/>
    <s v="Employed - Full Time"/>
    <n v="62831"/>
    <s v="A"/>
    <d v="2012-06-15T00:00:00"/>
    <s v="15:29:53"/>
    <m/>
    <s v="Black"/>
    <s v="Male"/>
    <s v="60426"/>
    <s v="US"/>
    <s v="Single"/>
    <s v="None"/>
    <s v="UNEMPLOYED"/>
    <s v="Urbana Police Department"/>
    <n v="32"/>
    <n v="32"/>
    <n v="0"/>
    <n v="11"/>
    <s v="Arrest - Champaign County Warrant"/>
    <s v="Arrested on Warrant"/>
    <s v="Credit Card Bond Posted"/>
    <s v="Bond Posted"/>
    <s v="Hold Other County w/ Pending Charges (CCSO ONLY)"/>
    <s v="Hold for other agency"/>
    <s v="Civil Other"/>
    <s v="Other (OV, Civil)"/>
    <s v="Attends non-local school"/>
    <s v="Some School "/>
    <s v="CIVIL FTA WARRANT"/>
    <s v="WARRANTS/SUBPEONAS/SUMMONS"/>
    <x v="5"/>
    <s v="C86"/>
    <x v="6"/>
    <s v="DIXMOOR"/>
    <s v="ILLINOIS"/>
  </r>
  <r>
    <n v="39555"/>
    <n v="129786"/>
    <x v="1"/>
    <d v="2012-06-15T00:00:00"/>
    <x v="2"/>
    <n v="201200003455"/>
    <s v="3:56:35"/>
    <s v="Employed - Full Time"/>
    <n v="62831"/>
    <s v="A"/>
    <d v="2012-06-15T00:00:00"/>
    <s v="15:29:53"/>
    <m/>
    <s v="Black"/>
    <s v="Male"/>
    <s v="60426"/>
    <s v="US"/>
    <s v="Single"/>
    <s v="None"/>
    <s v="UNEMPLOYED"/>
    <s v="Urbana Police Department"/>
    <n v="32"/>
    <n v="32"/>
    <n v="0"/>
    <n v="11"/>
    <s v="Arrest - Champaign County Warrant"/>
    <s v="Arrested on Warrant"/>
    <s v="Credit Card Bond Posted"/>
    <s v="Bond Posted"/>
    <s v="Hold Other County w/ Pending Charges (CCSO ONLY)"/>
    <s v="Hold for other agency"/>
    <s v="Civil Other"/>
    <s v="Other (OV, Civil)"/>
    <s v="Attends non-local school"/>
    <s v="Some School "/>
    <s v="WARR OUT OF COUNTY"/>
    <s v="OTHER CRIMINAL OFFENSES"/>
    <x v="5"/>
    <s v="C86"/>
    <x v="6"/>
    <s v="DIXMOOR"/>
    <s v="ILLINOIS"/>
  </r>
  <r>
    <n v="39556"/>
    <n v="129800"/>
    <x v="1"/>
    <d v="2012-06-15T00:00:00"/>
    <x v="2"/>
    <n v="201200003466"/>
    <s v="17:54:52"/>
    <s v="Employed - Full Time"/>
    <n v="25266"/>
    <s v="A"/>
    <d v="2012-06-15T00:00:00"/>
    <s v="20:30:03"/>
    <m/>
    <s v="White"/>
    <s v="Male"/>
    <s v="61822"/>
    <s v="US"/>
    <s v="Married"/>
    <s v="None"/>
    <m/>
    <s v="Champaign County Sherriff's Office"/>
    <n v="59"/>
    <n v="59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2"/>
    <s v="THEFT OF LOST OR MISLAID PROPERTY"/>
    <x v="2"/>
    <s v="C11"/>
    <x v="2"/>
    <s v="CHAMPAIGN"/>
    <s v="ILLINOIS"/>
  </r>
  <r>
    <n v="39557"/>
    <n v="129805"/>
    <x v="1"/>
    <d v="2012-06-15T00:00:00"/>
    <x v="2"/>
    <n v="201200003471"/>
    <s v="20:28:28"/>
    <s v="Employed - Full Time"/>
    <n v="997370"/>
    <s v="A"/>
    <d v="2012-06-16T00:00:00"/>
    <s v="10:58:15"/>
    <m/>
    <s v="White"/>
    <s v="Male"/>
    <s v="61864"/>
    <s v="US"/>
    <s v="Single"/>
    <s v="None"/>
    <s v="UNKNOWN"/>
    <s v="Champaign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PHILO"/>
    <s v="ILLINOIS"/>
  </r>
  <r>
    <n v="39558"/>
    <n v="129809"/>
    <x v="1"/>
    <d v="2012-06-15T00:00:00"/>
    <x v="2"/>
    <n v="201200003475"/>
    <s v="22:52:24"/>
    <s v="Unemployed"/>
    <n v="63937"/>
    <s v="A"/>
    <d v="2012-06-16T00:00:00"/>
    <s v="11:05:12"/>
    <m/>
    <s v="Black"/>
    <s v="Male"/>
    <s v="61820"/>
    <s v="US"/>
    <s v="Single"/>
    <s v="None"/>
    <s v="UNEMPLOYED"/>
    <s v="Champaign Police Department"/>
    <n v="27"/>
    <n v="27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12-3.2-A-1"/>
    <s v="DOMESTIC BATTERY"/>
    <x v="6"/>
    <s v="C05"/>
    <x v="7"/>
    <s v="CHAMPAIGN"/>
    <s v="ILLINOIS"/>
  </r>
  <r>
    <n v="39559"/>
    <n v="129829"/>
    <x v="1"/>
    <d v="2012-06-16T00:00:00"/>
    <x v="2"/>
    <n v="201200003485"/>
    <s v="17:37:00"/>
    <s v="Employed - Full Time"/>
    <n v="975172"/>
    <s v="A"/>
    <d v="2012-06-16T00:00:00"/>
    <s v="19:32:39"/>
    <m/>
    <s v="Black"/>
    <s v="Male"/>
    <s v="61866"/>
    <s v="US"/>
    <s v="Married"/>
    <s v="None"/>
    <s v="SERVICE PERSONNEL(HOTEL,RESTAURANT,NIGHT CLUB)"/>
    <s v="Champaign County Sherriff's Office"/>
    <n v="23"/>
    <n v="23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39560"/>
    <n v="129834"/>
    <x v="1"/>
    <d v="2012-06-16T00:00:00"/>
    <x v="2"/>
    <n v="201200003490"/>
    <s v="21:39:55"/>
    <s v="Unemployed"/>
    <n v="992852"/>
    <s v="A"/>
    <d v="2012-06-17T00:00:00"/>
    <s v="16:47:07"/>
    <m/>
    <s v="White"/>
    <s v="Male"/>
    <s v="61866"/>
    <s v="US"/>
    <s v="Single"/>
    <s v="None"/>
    <s v="UNEMPLOYED"/>
    <s v="Urbana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RANTOUL"/>
    <s v="ILLINOIS"/>
  </r>
  <r>
    <n v="39561"/>
    <n v="129835"/>
    <x v="1"/>
    <d v="2012-06-16T00:00:00"/>
    <x v="2"/>
    <n v="201200003490"/>
    <s v="21:39:55"/>
    <s v="Unemployed"/>
    <n v="992852"/>
    <s v="A"/>
    <d v="2012-06-17T00:00:00"/>
    <s v="16:47:07"/>
    <m/>
    <s v="White"/>
    <s v="Male"/>
    <s v="61866"/>
    <s v="US"/>
    <s v="Single"/>
    <s v="None"/>
    <s v="UNEMPLOYED"/>
    <s v="Urbana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RANTOUL"/>
    <s v="ILLINOIS"/>
  </r>
  <r>
    <n v="39562"/>
    <n v="129843"/>
    <x v="1"/>
    <d v="2012-06-17T00:00:00"/>
    <x v="2"/>
    <n v="201200003495"/>
    <s v="1:17:33"/>
    <s v="Employed - Full Time"/>
    <n v="50807"/>
    <s v="A"/>
    <d v="2012-06-17T00:00:00"/>
    <s v="2:14:25"/>
    <m/>
    <s v="White"/>
    <s v="Male"/>
    <s v="61802"/>
    <s v="US"/>
    <s v="Married"/>
    <s v="None"/>
    <s v="MECHANIC(REPAIR PERSON)"/>
    <s v="Champaign County Sherriff's Office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URBANA"/>
    <s v="ILLINOIS"/>
  </r>
  <r>
    <n v="39563"/>
    <n v="129884"/>
    <x v="1"/>
    <d v="2012-06-18T00:00:00"/>
    <x v="2"/>
    <n v="201200003518"/>
    <s v="1:21:33"/>
    <s v="Unemployed"/>
    <n v="1015829"/>
    <s v="A"/>
    <d v="2012-06-18T00:00:00"/>
    <s v="7:19:21"/>
    <m/>
    <s v="Black"/>
    <s v="Male"/>
    <s v="61821"/>
    <s v="US"/>
    <s v="Single"/>
    <s v="None"/>
    <s v="UNEMPLOYED"/>
    <s v="Champaign Police Department"/>
    <n v="19"/>
    <n v="19"/>
    <n v="0"/>
    <n v="5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9564"/>
    <n v="129885"/>
    <x v="1"/>
    <d v="2012-06-18T00:00:00"/>
    <x v="2"/>
    <n v="201200003519"/>
    <s v="1:45:25"/>
    <s v="Employed - Full Time"/>
    <n v="47639"/>
    <s v="A"/>
    <d v="2012-06-18T00:00:00"/>
    <s v="13:04:34"/>
    <m/>
    <s v="White"/>
    <s v="Male"/>
    <s v="61802"/>
    <s v="US"/>
    <s v="Single"/>
    <s v="None"/>
    <s v="UNEMPLOYED"/>
    <s v="University of Illinois Police Department"/>
    <n v="33"/>
    <n v="33"/>
    <n v="0"/>
    <n v="11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39565"/>
    <n v="129886"/>
    <x v="1"/>
    <d v="2012-06-18T00:00:00"/>
    <x v="2"/>
    <n v="201200003520"/>
    <s v="4:27:55"/>
    <s v="Employed - Part Time"/>
    <n v="1029288"/>
    <s v="A"/>
    <d v="2012-06-18T00:00:00"/>
    <s v="12:33:40"/>
    <m/>
    <s v="Black"/>
    <s v="Male"/>
    <s v="60419"/>
    <s v="US"/>
    <s v="Single"/>
    <s v="None"/>
    <s v="RETAIL SALES,REAL ESTATE,INSURANCE,FREELANCE,"/>
    <s v="Urbana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DOLTON"/>
    <s v="ILLINOIS"/>
  </r>
  <r>
    <n v="39566"/>
    <n v="129887"/>
    <x v="1"/>
    <d v="2012-06-18T00:00:00"/>
    <x v="2"/>
    <n v="201200003521"/>
    <s v="5:01:43"/>
    <s v="Employed - Full Time"/>
    <n v="511237"/>
    <s v="A"/>
    <d v="2012-06-22T00:00:00"/>
    <s v="11:31:52"/>
    <m/>
    <s v="White"/>
    <s v="Male"/>
    <m/>
    <s v="US"/>
    <s v="Single"/>
    <s v="None"/>
    <s v="FACTORY WORKER"/>
    <s v="Champaign County Sherriff's Office"/>
    <n v="28"/>
    <n v="28"/>
    <n v="4"/>
    <n v="6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URBANA"/>
    <s v="ILLINOIS"/>
  </r>
  <r>
    <n v="39567"/>
    <n v="129892"/>
    <x v="1"/>
    <d v="2012-06-18T00:00:00"/>
    <x v="2"/>
    <n v="201200003523"/>
    <s v="8:40:28"/>
    <s v="Unemployed"/>
    <n v="986643"/>
    <s v="A"/>
    <d v="2012-06-18T00:00:00"/>
    <s v="9:29:27"/>
    <m/>
    <s v="White"/>
    <s v="Female"/>
    <s v="61820"/>
    <s v="US"/>
    <s v="Divorced"/>
    <s v="None"/>
    <m/>
    <s v="Champaign County Sherriff's Office"/>
    <n v="57"/>
    <n v="57"/>
    <n v="0"/>
    <n v="0"/>
    <s v="Book n Release"/>
    <s v="Book and Release - NEW"/>
    <m/>
    <m/>
    <m/>
    <m/>
    <s v="Felony Other"/>
    <s v="Felony"/>
    <m/>
    <m/>
    <s v="720-5/16-1"/>
    <s v="THEFT: $300 AND UNDER"/>
    <x v="2"/>
    <s v="C11"/>
    <x v="2"/>
    <s v="CHAMPAIGN"/>
    <s v="ILLINOIS"/>
  </r>
  <r>
    <n v="39568"/>
    <n v="129900"/>
    <x v="1"/>
    <d v="2012-06-18T00:00:00"/>
    <x v="2"/>
    <n v="201200003530"/>
    <s v="13:17:37"/>
    <s v="Laid Off"/>
    <n v="60994"/>
    <s v="A"/>
    <d v="2012-06-25T00:00:00"/>
    <s v="12:01:00"/>
    <m/>
    <s v="Black"/>
    <s v="Male"/>
    <s v="61821"/>
    <s v="US"/>
    <s v="Single"/>
    <s v="None"/>
    <s v="UNEMPLOYED"/>
    <s v="Champaign County Sherriff's Office"/>
    <n v="28"/>
    <n v="28"/>
    <n v="6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39569"/>
    <n v="129932"/>
    <x v="1"/>
    <d v="2012-06-19T00:00:00"/>
    <x v="2"/>
    <n v="201200003548"/>
    <s v="10:52:00"/>
    <s v="Unemployed"/>
    <n v="740480"/>
    <s v="A"/>
    <d v="2012-06-20T00:00:00"/>
    <s v="9:42:04"/>
    <m/>
    <s v="Black"/>
    <s v="Male"/>
    <s v="61820"/>
    <s v="US"/>
    <s v="Married"/>
    <s v="None"/>
    <s v="UNEMPLOYED"/>
    <s v="Champaign Police Department"/>
    <n v="51"/>
    <n v="51"/>
    <n v="0"/>
    <n v="22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9570"/>
    <n v="129935"/>
    <x v="1"/>
    <d v="2012-06-19T00:00:00"/>
    <x v="2"/>
    <n v="201200003551"/>
    <s v="13:44:38"/>
    <s v="Unemployed"/>
    <n v="37999"/>
    <s v="A"/>
    <d v="2012-06-19T00:00:00"/>
    <s v="14:13:18"/>
    <m/>
    <s v="Black"/>
    <s v="Male"/>
    <s v="61802"/>
    <s v="US"/>
    <s v="Divorced"/>
    <s v="None"/>
    <s v="DISABLED"/>
    <s v="Champaign County Sherriff's Office"/>
    <n v="41"/>
    <n v="41"/>
    <n v="0"/>
    <n v="0"/>
    <s v="Book n Release"/>
    <s v="Book and Release - NEW"/>
    <m/>
    <m/>
    <m/>
    <m/>
    <s v="Misdemeanor Other"/>
    <s v="Misdemeanor"/>
    <s v="Graduated from high school"/>
    <s v="High School Graduate"/>
    <s v="730-5/5-6-4"/>
    <s v="PROBATION VIOLATION"/>
    <x v="5"/>
    <s v="C80"/>
    <x v="14"/>
    <s v="URBANA"/>
    <s v="ILLINOIS"/>
  </r>
  <r>
    <n v="39571"/>
    <n v="129936"/>
    <x v="1"/>
    <d v="2012-06-19T00:00:00"/>
    <x v="2"/>
    <n v="201200003552"/>
    <s v="16:27:58"/>
    <s v="Unemployed"/>
    <n v="59460"/>
    <s v="A"/>
    <d v="2012-06-27T00:00:00"/>
    <s v="10:22:14"/>
    <m/>
    <s v="White"/>
    <s v="Male"/>
    <s v="61853"/>
    <s v="US"/>
    <s v="Single"/>
    <s v="None"/>
    <s v="UNEMPLOYED"/>
    <s v="Champaign Police Department"/>
    <n v="33"/>
    <n v="33"/>
    <n v="7"/>
    <n v="17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1"/>
    <s v="BURGLARY"/>
    <x v="2"/>
    <s v="C09"/>
    <x v="21"/>
    <s v="MAHOMET"/>
    <s v="ILLINOIS"/>
  </r>
  <r>
    <n v="39572"/>
    <n v="129941"/>
    <x v="1"/>
    <d v="2012-06-19T00:00:00"/>
    <x v="2"/>
    <n v="201200003556"/>
    <s v="19:19:54"/>
    <s v="Employed - Part Time"/>
    <n v="65202"/>
    <s v="A"/>
    <d v="2012-06-20T00:00:00"/>
    <s v="11:21:23"/>
    <m/>
    <s v="Black"/>
    <s v="Male"/>
    <s v="61866"/>
    <s v="US"/>
    <s v="Single"/>
    <s v="None"/>
    <s v="JANITORIAL"/>
    <s v="Urbana Police Department"/>
    <n v="27"/>
    <n v="27"/>
    <n v="0"/>
    <n v="16"/>
    <s v="Arrest - Champaign County Warrant"/>
    <s v="Arrested on Warrant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39573"/>
    <n v="129942"/>
    <x v="1"/>
    <d v="2012-06-19T00:00:00"/>
    <x v="2"/>
    <n v="201200003557"/>
    <s v="20:13:56"/>
    <s v="Unemployed"/>
    <n v="61081"/>
    <s v="A"/>
    <d v="2012-06-20T00:00:00"/>
    <s v="13:55:42"/>
    <m/>
    <s v="Black"/>
    <s v="Female"/>
    <s v="61821"/>
    <s v="US"/>
    <s v="Seperated"/>
    <s v="None"/>
    <s v="DAY CARE WORKER(BABYSITTER,ETC.)"/>
    <s v="Champaign Police Department"/>
    <n v="33"/>
    <n v="33"/>
    <n v="0"/>
    <n v="17"/>
    <s v="Arrest - Champaign County Warrant"/>
    <s v="Arrested on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9574"/>
    <n v="129956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39575"/>
    <n v="129957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39576"/>
    <n v="129958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9577"/>
    <n v="129959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39578"/>
    <n v="129960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39579"/>
    <n v="129961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305(A)"/>
    <s v="OTHER TRAFFIC OFFENSES"/>
    <x v="4"/>
    <s v="C28"/>
    <x v="5"/>
    <s v="CHAMPAIGN"/>
    <s v="ILLINOIS"/>
  </r>
  <r>
    <n v="39580"/>
    <n v="129962"/>
    <x v="1"/>
    <d v="2012-06-20T00:00:00"/>
    <x v="2"/>
    <n v="201200003565"/>
    <s v="3:35:46"/>
    <s v="Employed - Full Time"/>
    <n v="64026"/>
    <s v="A"/>
    <d v="2012-06-21T00:00:00"/>
    <s v="10:02:02"/>
    <m/>
    <s v="Black"/>
    <s v="Male"/>
    <s v="61821"/>
    <s v="US"/>
    <s v="Single"/>
    <s v="None"/>
    <s v="LABOR POOLS,lABORER,FRUIT PICKER,"/>
    <s v="Illinois State Police"/>
    <n v="28"/>
    <n v="28"/>
    <n v="1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-D-1-G"/>
    <s v="OTHER CRIMINAL OFFENSES"/>
    <x v="3"/>
    <s v="C69"/>
    <x v="4"/>
    <s v="CHAMPAIGN"/>
    <s v="ILLINOIS"/>
  </r>
  <r>
    <n v="39581"/>
    <n v="129967"/>
    <x v="1"/>
    <d v="2012-06-20T00:00:00"/>
    <x v="2"/>
    <n v="201200003567"/>
    <s v="9:08:19"/>
    <s v="Unemployed"/>
    <n v="60501"/>
    <s v="A"/>
    <d v="2012-07-03T00:00:00"/>
    <s v="8:53:07"/>
    <m/>
    <s v="White"/>
    <s v="Female"/>
    <s v="61820"/>
    <s v="US"/>
    <s v="Single"/>
    <s v="None"/>
    <s v="OTHER"/>
    <s v="Champaign County Sherriff's Office"/>
    <n v="29"/>
    <n v="29"/>
    <n v="12"/>
    <n v="23"/>
    <s v="Sentenced - EHD"/>
    <s v="Sentenced to EHD"/>
    <m/>
    <m/>
    <m/>
    <m/>
    <s v="EHD"/>
    <s v="Can't Classify"/>
    <s v="St. Joseph-Ogden High School"/>
    <s v="Some School "/>
    <s v="625-5/11-501(A)(2)"/>
    <s v="DRIVING UNDER THE INFLUENCE OF ALCOHOL"/>
    <x v="3"/>
    <s v="C69"/>
    <x v="4"/>
    <s v="CHAMPAIGN"/>
    <s v="ILLINOIS"/>
  </r>
  <r>
    <n v="39582"/>
    <n v="129968"/>
    <x v="1"/>
    <d v="2012-06-20T00:00:00"/>
    <x v="2"/>
    <n v="201200003568"/>
    <s v="10:42:33"/>
    <s v="Unemployed"/>
    <n v="39181"/>
    <s v="A"/>
    <d v="2012-06-20T00:00:00"/>
    <s v="11:48:42"/>
    <m/>
    <s v="White"/>
    <s v="Male"/>
    <s v="61880"/>
    <s v="US"/>
    <s v="Seperated"/>
    <s v="None"/>
    <s v="UNEMPLOYED"/>
    <s v="Champaign County Sherriff's Office"/>
    <n v="40"/>
    <n v="40"/>
    <n v="0"/>
    <n v="1"/>
    <s v="Book n Release"/>
    <s v="Book and Release - NEW"/>
    <m/>
    <m/>
    <m/>
    <m/>
    <s v="Misdemeanor Other"/>
    <s v="Misdemeanor"/>
    <s v="Attends non-local school"/>
    <s v="Some School "/>
    <s v="720-5/26-1-A-1"/>
    <s v="ALL OTHER DISORDERLY CONDUCT: NOT DRUNK"/>
    <x v="1"/>
    <s v="C30"/>
    <x v="20"/>
    <s v="TOLONO"/>
    <s v="ILLINOIS"/>
  </r>
  <r>
    <n v="39583"/>
    <n v="129973"/>
    <x v="1"/>
    <d v="2012-06-20T00:00:00"/>
    <x v="2"/>
    <n v="201200003572"/>
    <s v="16:09:35"/>
    <s v="Employed - Full Time"/>
    <n v="65522"/>
    <s v="A"/>
    <d v="2012-06-20T00:00:00"/>
    <s v="16:47:43"/>
    <m/>
    <s v="Black"/>
    <s v="Female"/>
    <s v="61801"/>
    <s v="US"/>
    <s v="Single"/>
    <s v="None"/>
    <s v="ENTERTAINER(DANCER,SINGER,COMEDIAN)"/>
    <s v="Urbana Police Department"/>
    <n v="27"/>
    <n v="27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9584"/>
    <n v="129977"/>
    <x v="1"/>
    <d v="2012-06-20T00:00:00"/>
    <x v="2"/>
    <n v="201200003576"/>
    <s v="19:20:00"/>
    <s v="Unemployed"/>
    <n v="978857"/>
    <s v="A"/>
    <d v="2012-06-20T00:00:00"/>
    <s v="21:21:36"/>
    <m/>
    <s v="Black"/>
    <s v="Male"/>
    <s v="61821"/>
    <s v="US"/>
    <s v="Single"/>
    <s v="None"/>
    <s v="UNEMPLOYED"/>
    <s v="Champaign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585"/>
    <n v="129979"/>
    <x v="1"/>
    <d v="2012-06-20T00:00:00"/>
    <x v="2"/>
    <n v="201200003578"/>
    <s v="20:44:30"/>
    <s v="Unemployed"/>
    <n v="955429"/>
    <s v="A"/>
    <d v="2012-06-21T00:00:00"/>
    <s v="15:14:11"/>
    <m/>
    <s v="White"/>
    <s v="Male"/>
    <s v="61802"/>
    <s v="US"/>
    <s v="Single"/>
    <s v="None"/>
    <s v="SERVICE PERSONNEL(HOTEL,RESTAURANT,NIGHT CLUB)"/>
    <s v="Champaign Police Department"/>
    <n v="24"/>
    <n v="24"/>
    <n v="0"/>
    <n v="18"/>
    <s v="Arrest - Without Warrant"/>
    <s v="Arrested Without Warrant"/>
    <m/>
    <m/>
    <m/>
    <m/>
    <s v="Felony Pre-Trial"/>
    <s v="Felony"/>
    <s v="Urbana High School"/>
    <s v="Some School "/>
    <s v="720-5/17-3"/>
    <s v="FORGERY"/>
    <x v="2"/>
    <s v="C16"/>
    <x v="16"/>
    <s v="URBANA"/>
    <s v="ILLINOIS"/>
  </r>
  <r>
    <n v="39586"/>
    <n v="129997"/>
    <x v="1"/>
    <d v="2012-06-21T00:00:00"/>
    <x v="2"/>
    <n v="201200003586"/>
    <s v="4:17:24"/>
    <s v="Employed - Full Time"/>
    <n v="64848"/>
    <s v="A"/>
    <d v="2012-07-02T00:00:00"/>
    <s v="11:30:07"/>
    <m/>
    <s v="Black"/>
    <s v="Male"/>
    <s v="61821"/>
    <s v="US"/>
    <s v="Single"/>
    <s v="None"/>
    <s v="SERVICE PERSONNEL(HOTEL,RESTAURANT,NIGHT CLUB)"/>
    <s v="Champaign Police Department"/>
    <n v="27"/>
    <n v="27"/>
    <n v="11"/>
    <n v="7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CHAMPAIGN"/>
    <s v="ILLINOIS"/>
  </r>
  <r>
    <n v="39587"/>
    <n v="130002"/>
    <x v="1"/>
    <d v="2012-06-21T00:00:00"/>
    <x v="2"/>
    <n v="201200003589"/>
    <s v="11:55:36"/>
    <s v="Unemployed"/>
    <n v="30394"/>
    <s v="A"/>
    <d v="2012-06-21T00:00:00"/>
    <s v="13:01:43"/>
    <m/>
    <s v="Black"/>
    <s v="Male"/>
    <s v="61820"/>
    <s v="US"/>
    <s v="Single"/>
    <s v="None"/>
    <s v="CONSTRUCTION WORKER"/>
    <s v="Urbana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9588"/>
    <n v="130003"/>
    <x v="1"/>
    <d v="2012-06-21T00:00:00"/>
    <x v="2"/>
    <n v="201200003589"/>
    <s v="11:55:36"/>
    <s v="Unemployed"/>
    <n v="30394"/>
    <s v="A"/>
    <d v="2012-06-21T00:00:00"/>
    <s v="13:01:43"/>
    <m/>
    <s v="Black"/>
    <s v="Male"/>
    <s v="61820"/>
    <s v="US"/>
    <s v="Single"/>
    <s v="None"/>
    <s v="CONSTRUCTION WORKER"/>
    <s v="Urbana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39589"/>
    <n v="130004"/>
    <x v="1"/>
    <d v="2012-06-21T00:00:00"/>
    <x v="2"/>
    <n v="201200003589"/>
    <s v="11:55:36"/>
    <s v="Unemployed"/>
    <n v="30394"/>
    <s v="A"/>
    <d v="2012-06-21T00:00:00"/>
    <s v="13:01:43"/>
    <m/>
    <s v="Black"/>
    <s v="Male"/>
    <s v="61820"/>
    <s v="US"/>
    <s v="Single"/>
    <s v="None"/>
    <s v="CONSTRUCTION WORKER"/>
    <s v="Urbana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590"/>
    <n v="130015"/>
    <x v="1"/>
    <d v="2012-06-21T00:00:00"/>
    <x v="2"/>
    <n v="201200003598"/>
    <s v="14:58:09"/>
    <s v="Unemployed"/>
    <n v="63170"/>
    <s v="A"/>
    <d v="2012-06-22T00:00:00"/>
    <s v="20:22:54"/>
    <m/>
    <s v="White"/>
    <s v="Male"/>
    <s v="61859"/>
    <s v="US"/>
    <s v="Single"/>
    <s v="None"/>
    <s v="CONSTRUCTION WORKER"/>
    <s v="Champaign County Sherriff's Office"/>
    <n v="32"/>
    <n v="32"/>
    <n v="1"/>
    <n v="5"/>
    <s v="Arrest - Without Warrant"/>
    <s v="Arrested Without Warrant"/>
    <s v="Credit Card Bond Posted"/>
    <s v="Bond Posted"/>
    <m/>
    <m/>
    <s v="Felony Arraignment"/>
    <s v="Felony"/>
    <s v="St. Joseph-Ogden High School"/>
    <s v="Some School "/>
    <s v="5000"/>
    <s v="OTHER CRIMINAL OFFENSES"/>
    <x v="5"/>
    <s v="C36"/>
    <x v="19"/>
    <s v="OGDEN"/>
    <s v="ILLINOIS"/>
  </r>
  <r>
    <n v="39591"/>
    <n v="130016"/>
    <x v="1"/>
    <d v="2012-06-21T00:00:00"/>
    <x v="2"/>
    <n v="201200003598"/>
    <s v="14:58:09"/>
    <s v="Unemployed"/>
    <n v="63170"/>
    <s v="A"/>
    <d v="2012-06-22T00:00:00"/>
    <s v="20:22:54"/>
    <m/>
    <s v="White"/>
    <s v="Male"/>
    <s v="61859"/>
    <s v="US"/>
    <s v="Single"/>
    <s v="None"/>
    <s v="CONSTRUCTION WORKER"/>
    <s v="Champaign County Sherriff's Office"/>
    <n v="32"/>
    <n v="32"/>
    <n v="1"/>
    <n v="5"/>
    <s v="Arrest - Without Warrant"/>
    <s v="Arrested Without Warrant"/>
    <s v="Credit Card Bond Posted"/>
    <s v="Bond Posted"/>
    <m/>
    <m/>
    <s v="Felony Arraignment"/>
    <s v="Felony"/>
    <s v="St. Joseph-Ogden High School"/>
    <s v="Some School "/>
    <s v="730-5/5-6-4"/>
    <s v="PROBATION VIOLATION"/>
    <x v="5"/>
    <s v="C80"/>
    <x v="14"/>
    <s v="OGDEN"/>
    <s v="ILLINOIS"/>
  </r>
  <r>
    <n v="39592"/>
    <n v="130019"/>
    <x v="1"/>
    <d v="2012-06-21T00:00:00"/>
    <x v="2"/>
    <n v="201200003600"/>
    <s v="15:27:23"/>
    <s v="Employed - Full Time"/>
    <n v="973004"/>
    <s v="A"/>
    <d v="2012-06-21T00:00:00"/>
    <s v="18:39:53"/>
    <m/>
    <s v="Black"/>
    <s v="Male"/>
    <s v="61866"/>
    <s v="US"/>
    <s v="Single"/>
    <s v="None"/>
    <s v="FACTORY WORKER"/>
    <s v="Champaign County Sherriff's Office"/>
    <n v="23"/>
    <n v="23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9593"/>
    <n v="130021"/>
    <x v="1"/>
    <d v="2012-06-21T00:00:00"/>
    <x v="2"/>
    <n v="201200003602"/>
    <s v="16:21:04"/>
    <s v="Unemployed"/>
    <n v="1018035"/>
    <s v="A"/>
    <d v="2012-06-24T00:00:00"/>
    <s v="10:55:53"/>
    <m/>
    <s v="Black"/>
    <s v="Male"/>
    <s v="60478"/>
    <s v="US"/>
    <s v="Single"/>
    <s v="None"/>
    <s v="UNEMPLOYED"/>
    <s v="Champaign County Sherriff's Office"/>
    <n v="20"/>
    <n v="20"/>
    <n v="2"/>
    <n v="18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OUNTRY CLUB HILLS"/>
    <s v="ILLINOIS"/>
  </r>
  <r>
    <n v="39594"/>
    <n v="130025"/>
    <x v="1"/>
    <d v="2012-06-21T00:00:00"/>
    <x v="2"/>
    <n v="201200003605"/>
    <s v="20:47:36"/>
    <s v="Employed - Full Time"/>
    <n v="43152"/>
    <s v="A"/>
    <d v="2012-07-26T00:00:00"/>
    <s v="11:49:06"/>
    <m/>
    <s v="White"/>
    <s v="Male"/>
    <s v="61820"/>
    <m/>
    <s v="Single"/>
    <m/>
    <m/>
    <s v="Champaign Police Department"/>
    <n v="39"/>
    <n v="39"/>
    <n v="34"/>
    <n v="15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39595"/>
    <n v="130037"/>
    <x v="1"/>
    <d v="2012-06-22T00:00:00"/>
    <x v="2"/>
    <n v="201200003611"/>
    <s v="8:18:18"/>
    <s v="Unemployed"/>
    <n v="43674"/>
    <s v="A"/>
    <d v="2012-06-23T00:00:00"/>
    <s v="19:09:04"/>
    <m/>
    <s v="Black"/>
    <s v="Male"/>
    <s v="61821"/>
    <s v="US"/>
    <s v="Single"/>
    <s v="None"/>
    <s v="UNEMPLOYED"/>
    <s v="Champaign County Sherriff's Office"/>
    <n v="36"/>
    <n v="36"/>
    <n v="1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39596"/>
    <n v="130038"/>
    <x v="1"/>
    <d v="2012-06-22T00:00:00"/>
    <x v="2"/>
    <n v="201200003612"/>
    <s v="11:40:31"/>
    <s v="Unemployed"/>
    <n v="1017622"/>
    <s v="A"/>
    <d v="2012-06-22T00:00:00"/>
    <s v="17:01:38"/>
    <m/>
    <s v="Black"/>
    <s v="Male"/>
    <m/>
    <s v="US"/>
    <s v="Single"/>
    <s v="None"/>
    <s v="UNEMPLOYED"/>
    <s v="Urbana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m/>
    <m/>
  </r>
  <r>
    <n v="39597"/>
    <n v="130042"/>
    <x v="1"/>
    <d v="2012-06-22T00:00:00"/>
    <x v="2"/>
    <n v="201200003615"/>
    <s v="13:05:06"/>
    <s v="Unemployed"/>
    <n v="35857"/>
    <s v="A"/>
    <d v="2012-12-13T00:00:00"/>
    <s v="1:32:51"/>
    <m/>
    <s v="White"/>
    <s v="Male"/>
    <s v="61853"/>
    <s v="US"/>
    <s v="Single"/>
    <s v="None"/>
    <s v="UNEMPLOYED"/>
    <s v="Champaign Police Department"/>
    <n v="39"/>
    <n v="40"/>
    <n v="173"/>
    <n v="12"/>
    <s v="Sentenced"/>
    <s v="Sentenced"/>
    <m/>
    <m/>
    <s v="Sentenced IDOC (CCSO ONLY)"/>
    <s v="Sentenced to IDOC"/>
    <s v="Felony Sentenced IDOC"/>
    <s v="Felony"/>
    <s v="Non-attender"/>
    <s v="NOT CLASSIFIED"/>
    <s v="720-5/21-4"/>
    <s v="CRIMINAL DAMAGE TO STATE SUPPORTED PROPERTY"/>
    <x v="2"/>
    <s v="C17"/>
    <x v="3"/>
    <s v="MAHOMET"/>
    <s v="ILLINOIS"/>
  </r>
  <r>
    <n v="39598"/>
    <n v="130043"/>
    <x v="1"/>
    <d v="2012-06-22T00:00:00"/>
    <x v="2"/>
    <n v="201200003615"/>
    <s v="13:05:06"/>
    <s v="Unemployed"/>
    <n v="35857"/>
    <s v="A"/>
    <d v="2012-12-13T00:00:00"/>
    <s v="1:32:51"/>
    <m/>
    <s v="White"/>
    <s v="Male"/>
    <s v="61853"/>
    <s v="US"/>
    <s v="Single"/>
    <s v="None"/>
    <s v="UNEMPLOYED"/>
    <s v="Champaign Police Department"/>
    <n v="39"/>
    <n v="40"/>
    <n v="173"/>
    <n v="12"/>
    <s v="Sentenced"/>
    <s v="Sentenced"/>
    <m/>
    <m/>
    <s v="Sentenced IDOC (CCSO ONLY)"/>
    <s v="Sentenced to IDOC"/>
    <s v="Felony Sentenced IDOC"/>
    <s v="Felony"/>
    <s v="Non-attender"/>
    <s v="NOT CLASSIFIED"/>
    <s v="625-5/4-103"/>
    <s v="MOTOR VEHICLE THEFT"/>
    <x v="2"/>
    <s v="C12"/>
    <x v="37"/>
    <s v="MAHOMET"/>
    <s v="ILLINOIS"/>
  </r>
  <r>
    <n v="39599"/>
    <n v="130044"/>
    <x v="1"/>
    <d v="2012-06-22T00:00:00"/>
    <x v="2"/>
    <n v="201200003615"/>
    <s v="13:05:06"/>
    <s v="Unemployed"/>
    <n v="35857"/>
    <s v="A"/>
    <d v="2012-12-13T00:00:00"/>
    <s v="1:32:51"/>
    <m/>
    <s v="White"/>
    <s v="Male"/>
    <s v="61853"/>
    <s v="US"/>
    <s v="Single"/>
    <s v="None"/>
    <s v="UNEMPLOYED"/>
    <s v="Champaign Police Department"/>
    <n v="39"/>
    <n v="40"/>
    <n v="173"/>
    <n v="12"/>
    <s v="Sentenced"/>
    <s v="Sentenced"/>
    <m/>
    <m/>
    <s v="Sentenced IDOC (CCSO ONLY)"/>
    <s v="Sentenced to IDOC"/>
    <s v="Felony Sentenced IDOC"/>
    <s v="Felony"/>
    <s v="Non-attender"/>
    <s v="NOT CLASSIFIED"/>
    <s v="720-5/31-6"/>
    <s v="ESCAPE"/>
    <x v="1"/>
    <s v="C31"/>
    <x v="8"/>
    <s v="MAHOMET"/>
    <s v="ILLINOIS"/>
  </r>
  <r>
    <n v="39600"/>
    <n v="130045"/>
    <x v="1"/>
    <d v="2012-06-22T00:00:00"/>
    <x v="2"/>
    <n v="201200003615"/>
    <s v="13:05:06"/>
    <s v="Unemployed"/>
    <n v="35857"/>
    <s v="A"/>
    <d v="2012-12-13T00:00:00"/>
    <s v="1:32:51"/>
    <m/>
    <s v="White"/>
    <s v="Male"/>
    <s v="61853"/>
    <s v="US"/>
    <s v="Single"/>
    <s v="None"/>
    <s v="UNEMPLOYED"/>
    <s v="Champaign Police Department"/>
    <n v="39"/>
    <n v="40"/>
    <n v="173"/>
    <n v="12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MAHOMET"/>
    <s v="ILLINOIS"/>
  </r>
  <r>
    <n v="39601"/>
    <n v="130050"/>
    <x v="1"/>
    <d v="2012-06-22T00:00:00"/>
    <x v="2"/>
    <n v="201200003617"/>
    <s v="16:58:33"/>
    <s v="Employed - Full Time"/>
    <n v="541695"/>
    <s v="A"/>
    <d v="2012-06-23T00:00:00"/>
    <s v="12:59:50"/>
    <m/>
    <s v="White"/>
    <s v="Male"/>
    <s v="61802"/>
    <s v="US"/>
    <s v="Single"/>
    <s v="United States Army"/>
    <s v="PROFESSIONAL"/>
    <s v="Urbana Police Department"/>
    <n v="54"/>
    <n v="54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4"/>
    <s v="UNAUTHORIZED VIDEOTAPING"/>
    <x v="1"/>
    <s v="C30"/>
    <x v="20"/>
    <s v="URBANA"/>
    <s v="ILLINOIS"/>
  </r>
  <r>
    <n v="39602"/>
    <n v="130058"/>
    <x v="1"/>
    <d v="2012-06-22T00:00:00"/>
    <x v="2"/>
    <n v="201200003622"/>
    <s v="23:10:19"/>
    <s v="Employed - Part Time"/>
    <n v="519980"/>
    <s v="A"/>
    <d v="2012-06-23T00:00:00"/>
    <s v="3:35:23"/>
    <m/>
    <s v="Hispanic"/>
    <s v="Male"/>
    <s v="61878"/>
    <s v="Mexico"/>
    <s v="Single"/>
    <s v="None"/>
    <s v="JANITORIAL"/>
    <s v="Thomasboro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9603"/>
    <n v="130059"/>
    <x v="1"/>
    <d v="2012-06-22T00:00:00"/>
    <x v="2"/>
    <n v="201200003622"/>
    <s v="23:10:19"/>
    <s v="Employed - Part Time"/>
    <n v="519980"/>
    <s v="A"/>
    <d v="2012-06-23T00:00:00"/>
    <s v="3:35:23"/>
    <m/>
    <s v="Hispanic"/>
    <s v="Male"/>
    <s v="61878"/>
    <s v="Mexico"/>
    <s v="Single"/>
    <s v="None"/>
    <s v="JANITORIAL"/>
    <s v="Thomasboro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9604"/>
    <n v="130060"/>
    <x v="1"/>
    <d v="2012-06-22T00:00:00"/>
    <x v="2"/>
    <n v="201200003622"/>
    <s v="23:10:19"/>
    <s v="Employed - Part Time"/>
    <n v="519980"/>
    <s v="A"/>
    <d v="2012-06-23T00:00:00"/>
    <s v="3:35:23"/>
    <m/>
    <s v="Hispanic"/>
    <s v="Male"/>
    <s v="61878"/>
    <s v="Mexico"/>
    <s v="Single"/>
    <s v="None"/>
    <s v="JANITORIAL"/>
    <s v="Thomasboro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39605"/>
    <n v="130097"/>
    <x v="1"/>
    <d v="2012-06-23T00:00:00"/>
    <x v="2"/>
    <n v="201200003641"/>
    <s v="16:21:13"/>
    <s v="Student"/>
    <n v="1029448"/>
    <s v="A"/>
    <d v="2012-06-24T00:00:00"/>
    <s v="11:42:17"/>
    <m/>
    <s v="White"/>
    <s v="Female"/>
    <s v="60504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AURORA"/>
    <s v="ILLINOIS"/>
  </r>
  <r>
    <n v="39606"/>
    <n v="130098"/>
    <x v="1"/>
    <d v="2012-06-23T00:00:00"/>
    <x v="2"/>
    <n v="201200003642"/>
    <s v="16:23:13"/>
    <s v="Employed - Part Time"/>
    <n v="1029449"/>
    <s v="A"/>
    <d v="2012-06-24T00:00:00"/>
    <s v="17:19:11"/>
    <m/>
    <s v="Black"/>
    <s v="Female"/>
    <s v="61802"/>
    <s v="US"/>
    <s v="Divorced"/>
    <s v="None"/>
    <s v="CLERKS(GASSTATIONATTENDANT,CONVIENCESTORECLERK)"/>
    <s v="Urbana Police Department"/>
    <n v="40"/>
    <n v="40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39607"/>
    <n v="130099"/>
    <x v="1"/>
    <d v="2012-06-23T00:00:00"/>
    <x v="2"/>
    <n v="201200003642"/>
    <s v="16:23:13"/>
    <s v="Employed - Part Time"/>
    <n v="1029449"/>
    <s v="A"/>
    <d v="2012-06-24T00:00:00"/>
    <s v="17:19:11"/>
    <m/>
    <s v="Black"/>
    <s v="Female"/>
    <s v="61802"/>
    <s v="US"/>
    <s v="Divorced"/>
    <s v="None"/>
    <s v="CLERKS(GASSTATIONATTENDANT,CONVIENCESTORECLERK)"/>
    <s v="Urbana Police Department"/>
    <n v="40"/>
    <n v="40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URBANA"/>
    <s v="ILLINOIS"/>
  </r>
  <r>
    <n v="39608"/>
    <n v="130103"/>
    <x v="1"/>
    <d v="2012-06-23T00:00:00"/>
    <x v="2"/>
    <n v="201200003645"/>
    <s v="20:00:07"/>
    <s v="Employed - Part Time"/>
    <n v="1029453"/>
    <s v="A"/>
    <d v="2012-06-24T00:00:00"/>
    <s v="13:36:56"/>
    <m/>
    <s v="Black"/>
    <s v="Female"/>
    <s v="61866"/>
    <s v="US"/>
    <s v="Single"/>
    <s v="None"/>
    <s v="RETAIL SALES,REAL ESTATE,INSURANCE,FREELANCE,"/>
    <s v="Rantoul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RANTOUL"/>
    <s v="ILLINOIS"/>
  </r>
  <r>
    <n v="39609"/>
    <n v="130104"/>
    <x v="1"/>
    <d v="2012-06-23T00:00:00"/>
    <x v="2"/>
    <n v="201200003645"/>
    <s v="20:00:07"/>
    <s v="Employed - Part Time"/>
    <n v="1029453"/>
    <s v="A"/>
    <d v="2012-06-24T00:00:00"/>
    <s v="13:36:56"/>
    <m/>
    <s v="Black"/>
    <s v="Female"/>
    <s v="61866"/>
    <s v="US"/>
    <s v="Single"/>
    <s v="None"/>
    <s v="RETAIL SALES,REAL ESTATE,INSURANCE,FREELANCE,"/>
    <s v="Rantoul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1"/>
    <s v="RESISTING,OBSTRUCTING,OR DISARMING A POLICE OFC"/>
    <x v="1"/>
    <s v="C31"/>
    <x v="8"/>
    <s v="RANTOUL"/>
    <s v="ILLINOIS"/>
  </r>
  <r>
    <n v="39610"/>
    <n v="130113"/>
    <x v="1"/>
    <d v="2012-06-23T00:00:00"/>
    <x v="2"/>
    <n v="201200003650"/>
    <s v="21:21:44"/>
    <s v="Employed - Part Time"/>
    <n v="1020815"/>
    <s v="A"/>
    <d v="2012-06-24T00:00:00"/>
    <s v="17:17:13"/>
    <m/>
    <s v="Black"/>
    <s v="Male"/>
    <s v="61866"/>
    <s v="US"/>
    <s v="Single"/>
    <s v="None"/>
    <s v="RETAIL SALES,REAL ESTATE,INSURANCE,FREELANCE,"/>
    <s v="Rantoul Police Department"/>
    <n v="24"/>
    <n v="24"/>
    <n v="0"/>
    <n v="19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RANTOUL"/>
    <s v="ILLINOIS"/>
  </r>
  <r>
    <n v="39611"/>
    <n v="130115"/>
    <x v="1"/>
    <d v="2012-06-23T00:00:00"/>
    <x v="2"/>
    <n v="201200003652"/>
    <s v="22:26:43"/>
    <s v="Employed - Full Time"/>
    <n v="704053"/>
    <s v="A"/>
    <d v="2012-06-24T00:00:00"/>
    <s v="14:23:46"/>
    <m/>
    <s v="White"/>
    <s v="Male"/>
    <s v="60948"/>
    <s v="US"/>
    <s v="Married"/>
    <s v="None"/>
    <s v="DRIVER(TAXI,BUS,TRUCK,LIMO,ETC.,)"/>
    <s v="Rantoul Police Department"/>
    <n v="42"/>
    <n v="42"/>
    <n v="0"/>
    <n v="15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LODA"/>
    <s v="ILLINOIS"/>
  </r>
  <r>
    <n v="39612"/>
    <n v="130116"/>
    <x v="1"/>
    <d v="2012-06-23T00:00:00"/>
    <x v="2"/>
    <n v="201200003652"/>
    <s v="22:26:43"/>
    <s v="Employed - Full Time"/>
    <n v="704053"/>
    <s v="A"/>
    <d v="2012-06-24T00:00:00"/>
    <s v="14:23:46"/>
    <m/>
    <s v="White"/>
    <s v="Male"/>
    <s v="60948"/>
    <s v="US"/>
    <s v="Married"/>
    <s v="None"/>
    <s v="DRIVER(TAXI,BUS,TRUCK,LIMO,ETC.,)"/>
    <s v="Rantoul Police Department"/>
    <n v="42"/>
    <n v="42"/>
    <n v="0"/>
    <n v="15"/>
    <s v="Arrest - Without Warrant"/>
    <s v="Arrested Without Warrant"/>
    <s v="Cash Bond Posted"/>
    <s v="Bond Posted"/>
    <m/>
    <m/>
    <s v="Felony Arraignment"/>
    <s v="Felony"/>
    <m/>
    <m/>
    <s v="720-5/12-2"/>
    <s v="AGGRAVATED ASSAULT"/>
    <x v="0"/>
    <s v="C08"/>
    <x v="10"/>
    <s v="LODA"/>
    <s v="ILLINOIS"/>
  </r>
  <r>
    <n v="39613"/>
    <n v="130144"/>
    <x v="1"/>
    <d v="2012-06-24T00:00:00"/>
    <x v="2"/>
    <n v="201200003663"/>
    <s v="5:29:50"/>
    <s v="Employed - Full Time"/>
    <n v="1029465"/>
    <s v="A"/>
    <d v="2012-06-24T00:00:00"/>
    <s v="15:30:48"/>
    <m/>
    <s v="White"/>
    <s v="Male"/>
    <s v="61821"/>
    <m/>
    <m/>
    <m/>
    <m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URBANA"/>
    <s v="ILLINOIS"/>
  </r>
  <r>
    <n v="39614"/>
    <n v="130145"/>
    <x v="1"/>
    <d v="2012-06-24T00:00:00"/>
    <x v="2"/>
    <n v="201200003664"/>
    <s v="9:23:32"/>
    <m/>
    <n v="1029466"/>
    <s v="A"/>
    <d v="2012-06-24T00:00:00"/>
    <s v="13:30:34"/>
    <m/>
    <s v="Hispanic"/>
    <s v="Male"/>
    <s v="60506"/>
    <s v="Mexico"/>
    <s v="Single"/>
    <s v="None"/>
    <s v="FACTORY WORKER"/>
    <s v="Champaign County Sherriff's Office"/>
    <n v="29"/>
    <n v="29"/>
    <n v="0"/>
    <n v="4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AURORA"/>
    <s v="ILLINOIS"/>
  </r>
  <r>
    <n v="39615"/>
    <n v="130149"/>
    <x v="1"/>
    <d v="2012-06-24T00:00:00"/>
    <x v="2"/>
    <n v="201200003666"/>
    <s v="14:41:28"/>
    <s v="Employed - Full Time"/>
    <n v="500001"/>
    <s v="A"/>
    <d v="2012-06-25T00:00:00"/>
    <s v="14:33:34"/>
    <m/>
    <m/>
    <m/>
    <m/>
    <s v="US"/>
    <s v="Single"/>
    <s v="None"/>
    <s v="CLERKS(GASSTATIONATTENDANT,CONVIENCESTORECLERK)"/>
    <s v="Champaign County Sherriff's Office"/>
    <n v="0"/>
    <n v="0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39616"/>
    <n v="130154"/>
    <x v="1"/>
    <d v="2012-06-24T00:00:00"/>
    <x v="2"/>
    <n v="201200003670"/>
    <s v="18:38:50"/>
    <s v="Unemployed"/>
    <n v="1022322"/>
    <s v="A"/>
    <d v="2012-06-25T00:00:00"/>
    <s v="13:15:38"/>
    <m/>
    <s v="White"/>
    <s v="Female"/>
    <s v="61802"/>
    <s v="US"/>
    <s v="Married"/>
    <s v="None"/>
    <s v="UNEMPLOYED"/>
    <s v="Urbana Police Department"/>
    <n v="28"/>
    <n v="2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9617"/>
    <n v="130175"/>
    <x v="1"/>
    <d v="2012-06-25T00:00:00"/>
    <x v="2"/>
    <n v="201200003686"/>
    <s v="19:35:49"/>
    <s v="Unemployed"/>
    <n v="29464"/>
    <s v="A"/>
    <d v="2012-06-26T00:00:00"/>
    <s v="14:09:53"/>
    <m/>
    <s v="Black"/>
    <s v="Female"/>
    <s v="61820"/>
    <s v="US"/>
    <s v="Single"/>
    <s v="None"/>
    <m/>
    <s v="Urbana Police Department"/>
    <n v="57"/>
    <n v="57"/>
    <n v="0"/>
    <n v="18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CHAMPAIGN"/>
    <s v="ILLINOIS"/>
  </r>
  <r>
    <n v="39618"/>
    <n v="130182"/>
    <x v="1"/>
    <d v="2012-06-25T00:00:00"/>
    <x v="2"/>
    <n v="201200003689"/>
    <s v="21:07:53"/>
    <s v="Unemployed"/>
    <n v="29018"/>
    <s v="A"/>
    <d v="2012-06-26T00:00:00"/>
    <s v="12:30:14"/>
    <m/>
    <s v="Black"/>
    <s v="Male"/>
    <s v="61820"/>
    <s v="US"/>
    <s v="Married"/>
    <s v="None"/>
    <s v="UNEMPLOYED"/>
    <s v="Urbana Police Department"/>
    <n v="46"/>
    <n v="46"/>
    <n v="0"/>
    <n v="15"/>
    <s v="Arrest - Without Warrant"/>
    <s v="Arrested Without Warrant"/>
    <m/>
    <m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39619"/>
    <n v="130183"/>
    <x v="1"/>
    <d v="2012-06-25T00:00:00"/>
    <x v="2"/>
    <n v="201200003690"/>
    <s v="21:21:20"/>
    <s v="Employed - Full Time"/>
    <n v="51175"/>
    <s v="A"/>
    <d v="2012-06-26T00:00:00"/>
    <s v="8:48:46"/>
    <m/>
    <s v="Black"/>
    <s v="Female"/>
    <s v="61821"/>
    <s v="US"/>
    <s v="Single"/>
    <s v="None"/>
    <s v="SERVICE PERSONNEL(HOTEL,RESTAURANT,NIGHT CLUB)"/>
    <s v="Urbana Police Department"/>
    <n v="33"/>
    <n v="33"/>
    <n v="0"/>
    <n v="11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9620"/>
    <n v="130184"/>
    <x v="1"/>
    <d v="2012-06-25T00:00:00"/>
    <x v="2"/>
    <n v="201200003690"/>
    <s v="21:21:20"/>
    <s v="Employed - Full Time"/>
    <n v="51175"/>
    <s v="A"/>
    <d v="2012-06-26T00:00:00"/>
    <s v="8:48:46"/>
    <m/>
    <s v="Black"/>
    <s v="Female"/>
    <s v="61821"/>
    <s v="US"/>
    <s v="Single"/>
    <s v="None"/>
    <s v="SERVICE PERSONNEL(HOTEL,RESTAURANT,NIGHT CLUB)"/>
    <s v="Urbana Police Department"/>
    <n v="33"/>
    <n v="33"/>
    <n v="0"/>
    <n v="11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39621"/>
    <n v="130187"/>
    <x v="1"/>
    <d v="2012-06-26T00:00:00"/>
    <x v="2"/>
    <n v="201200003692"/>
    <s v="4:40:50"/>
    <s v="Unemployed"/>
    <n v="1029500"/>
    <s v="A"/>
    <d v="2012-06-27T00:00:00"/>
    <s v="15:10:24"/>
    <m/>
    <s v="White"/>
    <s v="Female"/>
    <m/>
    <s v="US"/>
    <s v="Divorced"/>
    <s v="None"/>
    <s v="UNEMPLOYED"/>
    <s v="Champaign County Sherriff's Office"/>
    <n v="58"/>
    <n v="58"/>
    <n v="1"/>
    <n v="10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m/>
    <s v="ILLINOIS"/>
  </r>
  <r>
    <n v="39622"/>
    <n v="130201"/>
    <x v="1"/>
    <d v="2012-06-26T00:00:00"/>
    <x v="2"/>
    <n v="201200003701"/>
    <s v="13:03:39"/>
    <s v="Employed - Full Time"/>
    <n v="42151"/>
    <s v="A"/>
    <d v="2012-06-26T00:00:00"/>
    <s v="19:06:36"/>
    <m/>
    <s v="Black"/>
    <s v="Male"/>
    <s v="61801"/>
    <s v="US"/>
    <s v="Single"/>
    <s v="None"/>
    <s v="LABOR POOLS,lABORER,FRUIT PICKER,"/>
    <s v="Urbana Police Department"/>
    <n v="55"/>
    <n v="55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9623"/>
    <n v="130202"/>
    <x v="1"/>
    <d v="2012-06-26T00:00:00"/>
    <x v="2"/>
    <n v="201200003701"/>
    <s v="13:03:39"/>
    <s v="Employed - Full Time"/>
    <n v="42151"/>
    <s v="A"/>
    <d v="2012-06-26T00:00:00"/>
    <s v="19:06:36"/>
    <m/>
    <s v="Black"/>
    <s v="Male"/>
    <s v="61801"/>
    <s v="US"/>
    <s v="Single"/>
    <s v="None"/>
    <s v="LABOR POOLS,lABORER,FRUIT PICKER,"/>
    <s v="Urbana Police Department"/>
    <n v="55"/>
    <n v="55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39624"/>
    <n v="130210"/>
    <x v="1"/>
    <d v="2012-06-26T00:00:00"/>
    <x v="2"/>
    <n v="201200003707"/>
    <s v="16:23:11"/>
    <s v="Employed - Full Time"/>
    <n v="1029528"/>
    <s v="A"/>
    <d v="2012-06-26T00:00:00"/>
    <s v="21:05:54"/>
    <m/>
    <s v="White"/>
    <s v="Female"/>
    <s v="60942"/>
    <s v="US"/>
    <s v="Single"/>
    <s v="None"/>
    <s v="SERVICE PERSONNEL(HOTEL,RESTAURANT,NIGHT CLUB)"/>
    <s v="Urbana Police Department"/>
    <n v="28"/>
    <n v="28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HOOPESTON"/>
    <s v="ILLINOIS"/>
  </r>
  <r>
    <n v="39625"/>
    <n v="130213"/>
    <x v="1"/>
    <d v="2012-06-26T00:00:00"/>
    <x v="2"/>
    <n v="201200003710"/>
    <s v="21:39:45"/>
    <s v="Unemployed"/>
    <n v="991861"/>
    <s v="A"/>
    <d v="2012-06-27T00:00:00"/>
    <s v="18:39:31"/>
    <m/>
    <s v="Hispanic"/>
    <s v="Female"/>
    <s v="61866"/>
    <s v="Mexico"/>
    <s v="Single"/>
    <s v="None"/>
    <s v="UNEMPLOYED"/>
    <s v="Champaign Police Department"/>
    <n v="26"/>
    <n v="26"/>
    <n v="0"/>
    <n v="20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39626"/>
    <n v="130214"/>
    <x v="0"/>
    <d v="2012-06-27T00:00:00"/>
    <x v="2"/>
    <n v="201200003711"/>
    <s v="0:22:09"/>
    <s v="Employed - Part Time"/>
    <n v="977117"/>
    <s v="A"/>
    <d v="2013-04-04T00:00:00"/>
    <s v="0:45:51"/>
    <m/>
    <s v="Black"/>
    <s v="Male"/>
    <s v="61801"/>
    <s v="US"/>
    <s v="Single"/>
    <s v="None"/>
    <s v="UNEMPLOYED"/>
    <s v="Urbana Police Department"/>
    <n v="22"/>
    <n v="23"/>
    <n v="281"/>
    <n v="0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2-4"/>
    <s v="AGGRAVATED BATTERY"/>
    <x v="0"/>
    <s v="C05"/>
    <x v="7"/>
    <s v="URBANA"/>
    <s v="ILLINOIS"/>
  </r>
  <r>
    <n v="39627"/>
    <n v="130215"/>
    <x v="0"/>
    <d v="2012-06-27T00:00:00"/>
    <x v="2"/>
    <n v="201200003711"/>
    <s v="0:22:09"/>
    <s v="Employed - Part Time"/>
    <n v="977117"/>
    <s v="A"/>
    <d v="2013-04-04T00:00:00"/>
    <s v="0:45:51"/>
    <m/>
    <s v="Black"/>
    <s v="Male"/>
    <s v="61801"/>
    <s v="US"/>
    <s v="Single"/>
    <s v="None"/>
    <s v="UNEMPLOYED"/>
    <s v="Urbana Police Department"/>
    <n v="22"/>
    <n v="23"/>
    <n v="281"/>
    <n v="0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39628"/>
    <n v="130216"/>
    <x v="0"/>
    <d v="2012-06-27T00:00:00"/>
    <x v="2"/>
    <n v="201200003711"/>
    <s v="0:22:09"/>
    <s v="Employed - Part Time"/>
    <n v="977117"/>
    <s v="A"/>
    <d v="2013-04-04T00:00:00"/>
    <s v="0:45:51"/>
    <m/>
    <s v="Black"/>
    <s v="Male"/>
    <s v="61801"/>
    <s v="US"/>
    <s v="Single"/>
    <s v="None"/>
    <s v="UNEMPLOYED"/>
    <s v="Urbana Police Department"/>
    <n v="22"/>
    <n v="23"/>
    <n v="281"/>
    <n v="0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1-1.50"/>
    <s v="CRIMINAL SEXUAL ABUSE"/>
    <x v="9"/>
    <s v="C19"/>
    <x v="30"/>
    <s v="URBANA"/>
    <s v="ILLINOIS"/>
  </r>
  <r>
    <n v="39629"/>
    <n v="130224"/>
    <x v="1"/>
    <d v="2012-06-27T00:00:00"/>
    <x v="2"/>
    <n v="201200003715"/>
    <s v="10:54:04"/>
    <s v="Unemployed"/>
    <n v="1019608"/>
    <s v="A"/>
    <d v="2012-07-11T00:00:00"/>
    <s v="15:32:08"/>
    <m/>
    <s v="White"/>
    <s v="Male"/>
    <s v="61842"/>
    <s v="US"/>
    <s v="Single"/>
    <s v="None"/>
    <s v="UNEMPLOYED"/>
    <s v="Champaign County Sherriff's Office"/>
    <n v="19"/>
    <n v="19"/>
    <n v="14"/>
    <n v="4"/>
    <s v="Sentenced"/>
    <s v="Sentenced"/>
    <m/>
    <m/>
    <m/>
    <m/>
    <s v="Felony Sentenced Other"/>
    <s v="Felony"/>
    <s v="Non-attender"/>
    <s v="NOT CLASSIFIED"/>
    <s v="625-5/4-103"/>
    <s v="POSSESSION OF STOLEN PROPERTY"/>
    <x v="2"/>
    <s v="C11"/>
    <x v="2"/>
    <s v="FARMER CITY"/>
    <s v="ILLINOIS"/>
  </r>
  <r>
    <n v="39630"/>
    <n v="130227"/>
    <x v="1"/>
    <d v="2012-06-27T00:00:00"/>
    <x v="2"/>
    <n v="201200003718"/>
    <s v="11:31:41"/>
    <s v="Employed - Full Time"/>
    <n v="1020138"/>
    <s v="A"/>
    <d v="2012-07-02T00:00:00"/>
    <s v="11:30:34"/>
    <m/>
    <s v="Black"/>
    <s v="Male"/>
    <s v="61802"/>
    <s v="US"/>
    <s v="Single"/>
    <s v="None"/>
    <s v="DRIVER(TAXI,BUS,TRUCK,LIMO,ETC.,)"/>
    <s v="Champaign County Sherriff's Office"/>
    <n v="38"/>
    <n v="38"/>
    <n v="4"/>
    <n v="23"/>
    <s v="Sentenced"/>
    <s v="Sentenced"/>
    <m/>
    <m/>
    <s v="Sentenced CCSO (CCSO ONLY)"/>
    <s v="Sentenced to local jail"/>
    <s v="Felony Sentenced CCCC"/>
    <s v="Felony"/>
    <s v="Completed GED Program"/>
    <s v="GED"/>
    <s v="720-550/5-C"/>
    <s v="DELIVERY OF CANNABIS 30 GMS AND UNDER"/>
    <x v="8"/>
    <s v="C22"/>
    <x v="22"/>
    <s v="URBANA"/>
    <s v="ILLINOIS"/>
  </r>
  <r>
    <n v="39631"/>
    <n v="130229"/>
    <x v="1"/>
    <d v="2012-06-27T00:00:00"/>
    <x v="2"/>
    <n v="201200003720"/>
    <s v="12:14:22"/>
    <s v="Employed - Full Time"/>
    <n v="52325"/>
    <s v="A"/>
    <d v="2012-06-27T00:00:00"/>
    <s v="19:33:12"/>
    <m/>
    <s v="White"/>
    <s v="Male"/>
    <s v="61801"/>
    <s v="US"/>
    <s v="Married"/>
    <s v="None"/>
    <s v="JANITORIAL"/>
    <s v="Urbana Police Department"/>
    <n v="34"/>
    <n v="34"/>
    <n v="0"/>
    <n v="7"/>
    <s v="Arrest - Without Warrant"/>
    <s v="Arrested Without Warrant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URBANA"/>
    <s v="ILLINOIS"/>
  </r>
  <r>
    <n v="39632"/>
    <n v="130252"/>
    <x v="1"/>
    <d v="2012-06-27T00:00:00"/>
    <x v="2"/>
    <n v="201200003735"/>
    <s v="21:33:27"/>
    <s v="Unemployed"/>
    <n v="37864"/>
    <s v="A"/>
    <d v="2012-06-28T00:00:00"/>
    <s v="18:23:27"/>
    <m/>
    <s v="Black"/>
    <s v="Female"/>
    <s v="61821"/>
    <s v="US"/>
    <s v="Single"/>
    <s v="None"/>
    <s v="UNEMPLOYED"/>
    <s v="Champaign Police Department"/>
    <n v="42"/>
    <n v="42"/>
    <n v="0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39633"/>
    <n v="130253"/>
    <x v="1"/>
    <d v="2012-06-27T00:00:00"/>
    <x v="2"/>
    <n v="201200003735"/>
    <s v="21:33:27"/>
    <s v="Unemployed"/>
    <n v="37864"/>
    <s v="A"/>
    <d v="2012-06-28T00:00:00"/>
    <s v="18:23:27"/>
    <m/>
    <s v="Black"/>
    <s v="Female"/>
    <s v="61821"/>
    <s v="US"/>
    <s v="Single"/>
    <s v="None"/>
    <s v="UNEMPLOYED"/>
    <s v="Champaign Police Department"/>
    <n v="42"/>
    <n v="42"/>
    <n v="0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5-1"/>
    <s v="MOB ACTION"/>
    <x v="1"/>
    <s v="C30"/>
    <x v="20"/>
    <s v="CHAMPAIGN"/>
    <s v="ILLINOIS"/>
  </r>
  <r>
    <n v="39634"/>
    <n v="130254"/>
    <x v="1"/>
    <d v="2012-06-27T00:00:00"/>
    <x v="2"/>
    <n v="201200003735"/>
    <s v="21:33:27"/>
    <s v="Unemployed"/>
    <n v="37864"/>
    <s v="A"/>
    <d v="2012-06-28T00:00:00"/>
    <s v="18:23:27"/>
    <m/>
    <s v="Black"/>
    <s v="Female"/>
    <s v="61821"/>
    <s v="US"/>
    <s v="Single"/>
    <s v="None"/>
    <s v="UNEMPLOYED"/>
    <s v="Champaign Police Department"/>
    <n v="42"/>
    <n v="42"/>
    <n v="0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3a-2"/>
    <s v="ARMED VIOLENCE"/>
    <x v="1"/>
    <s v="C18"/>
    <x v="12"/>
    <s v="CHAMPAIGN"/>
    <s v="ILLINOIS"/>
  </r>
  <r>
    <n v="39635"/>
    <n v="130255"/>
    <x v="1"/>
    <d v="2012-06-27T00:00:00"/>
    <x v="2"/>
    <n v="201200003735"/>
    <s v="21:33:27"/>
    <s v="Unemployed"/>
    <n v="37864"/>
    <s v="A"/>
    <d v="2012-06-28T00:00:00"/>
    <s v="18:23:27"/>
    <m/>
    <s v="Black"/>
    <s v="Female"/>
    <s v="61821"/>
    <s v="US"/>
    <s v="Single"/>
    <s v="None"/>
    <s v="UNEMPLOYED"/>
    <s v="Champaign Police Department"/>
    <n v="42"/>
    <n v="42"/>
    <n v="0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3.1-A-1"/>
    <s v="UNLAWFUL POSS OF FIREARMS &amp; FIREARM AMMUNITION"/>
    <x v="1"/>
    <s v="C18"/>
    <x v="12"/>
    <s v="CHAMPAIGN"/>
    <s v="ILLINOIS"/>
  </r>
  <r>
    <n v="39636"/>
    <n v="130256"/>
    <x v="1"/>
    <d v="2012-06-27T00:00:00"/>
    <x v="2"/>
    <n v="201200003736"/>
    <s v="21:57:15"/>
    <s v="Employed - Full Time"/>
    <n v="57267"/>
    <s v="A"/>
    <d v="2012-06-28T00:00:00"/>
    <s v="14:27:36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39637"/>
    <n v="130263"/>
    <x v="1"/>
    <d v="2012-06-28T00:00:00"/>
    <x v="2"/>
    <n v="201200003739"/>
    <s v="1:38:07"/>
    <s v="Employed - Full Time"/>
    <n v="737964"/>
    <s v="A"/>
    <d v="2012-06-28T00:00:00"/>
    <s v="18:34:59"/>
    <m/>
    <s v="Black"/>
    <s v="Male"/>
    <s v="61822"/>
    <s v="US"/>
    <s v="Married"/>
    <s v="None"/>
    <s v="SERVICE PERSONNEL(HOTEL,RESTAURANT,NIGHT CLUB)"/>
    <s v="Rantoul Police Department"/>
    <n v="36"/>
    <n v="36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638"/>
    <n v="130264"/>
    <x v="1"/>
    <d v="2012-06-28T00:00:00"/>
    <x v="2"/>
    <n v="201200003739"/>
    <s v="1:38:07"/>
    <s v="Employed - Full Time"/>
    <n v="737964"/>
    <s v="A"/>
    <d v="2012-06-28T00:00:00"/>
    <s v="18:34:59"/>
    <m/>
    <s v="Black"/>
    <s v="Male"/>
    <s v="61822"/>
    <s v="US"/>
    <s v="Married"/>
    <s v="None"/>
    <s v="SERVICE PERSONNEL(HOTEL,RESTAURANT,NIGHT CLUB)"/>
    <s v="Rantoul Police Department"/>
    <n v="36"/>
    <n v="36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9639"/>
    <n v="130272"/>
    <x v="1"/>
    <d v="2012-06-28T00:00:00"/>
    <x v="2"/>
    <n v="201200003742"/>
    <s v="3:22:37"/>
    <s v="Employed - Part Time"/>
    <n v="982651"/>
    <s v="A"/>
    <d v="2012-06-28T00:00:00"/>
    <s v="4:49:11"/>
    <m/>
    <s v="White"/>
    <s v="Female"/>
    <s v="61822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s v="625-5/11-501(A)(2)"/>
    <s v="DRIVING UNDER THE INFLUENCE OF ALCOHOL"/>
    <x v="3"/>
    <s v="C69"/>
    <x v="4"/>
    <s v="CHAMPAIGN"/>
    <s v="ILLINOIS"/>
  </r>
  <r>
    <n v="39640"/>
    <n v="130273"/>
    <x v="1"/>
    <d v="2012-06-28T00:00:00"/>
    <x v="2"/>
    <n v="201200003742"/>
    <s v="3:22:37"/>
    <s v="Employed - Part Time"/>
    <n v="982651"/>
    <s v="A"/>
    <d v="2012-06-28T00:00:00"/>
    <s v="4:49:11"/>
    <m/>
    <s v="White"/>
    <s v="Female"/>
    <s v="61822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s v="625-5/6-303"/>
    <s v="SUSPENDED OR REVOKED DRIVERS LICENSE"/>
    <x v="4"/>
    <s v="C28"/>
    <x v="5"/>
    <s v="CHAMPAIGN"/>
    <s v="ILLINOIS"/>
  </r>
  <r>
    <n v="39641"/>
    <n v="130274"/>
    <x v="1"/>
    <d v="2012-06-28T00:00:00"/>
    <x v="2"/>
    <n v="201200003742"/>
    <s v="3:22:37"/>
    <s v="Employed - Part Time"/>
    <n v="982651"/>
    <s v="A"/>
    <d v="2012-06-28T00:00:00"/>
    <s v="4:49:11"/>
    <m/>
    <s v="White"/>
    <s v="Female"/>
    <s v="61822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m/>
    <m/>
    <x v="7"/>
    <m/>
    <x v="9"/>
    <s v="CHAMPAIGN"/>
    <s v="ILLINOIS"/>
  </r>
  <r>
    <n v="39642"/>
    <n v="130275"/>
    <x v="1"/>
    <d v="2012-06-28T00:00:00"/>
    <x v="2"/>
    <n v="201200003742"/>
    <s v="3:22:37"/>
    <s v="Employed - Part Time"/>
    <n v="982651"/>
    <s v="A"/>
    <d v="2012-06-28T00:00:00"/>
    <s v="4:49:11"/>
    <m/>
    <s v="White"/>
    <s v="Female"/>
    <s v="61822"/>
    <s v="US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s v="625-5/11-1204(B)"/>
    <s v="OTHER TRAFFIC OFFENSES"/>
    <x v="4"/>
    <s v="C28"/>
    <x v="5"/>
    <s v="CHAMPAIGN"/>
    <s v="ILLINOIS"/>
  </r>
  <r>
    <n v="39643"/>
    <n v="130281"/>
    <x v="1"/>
    <d v="2012-06-28T00:00:00"/>
    <x v="2"/>
    <n v="201200003746"/>
    <s v="9:25:11"/>
    <s v="Unemployed"/>
    <n v="966929"/>
    <s v="A"/>
    <d v="2012-07-05T00:00:00"/>
    <s v="0:55:21"/>
    <m/>
    <s v="Black"/>
    <s v="Male"/>
    <s v="61802"/>
    <s v="US"/>
    <s v="Single"/>
    <s v="None"/>
    <s v="LABOR POOLS,lABORER,FRUIT PICKER,"/>
    <s v="Champaign County Sherriff's Office"/>
    <n v="23"/>
    <n v="23"/>
    <n v="6"/>
    <n v="15"/>
    <s v="Sentenced"/>
    <s v="Sentenced"/>
    <m/>
    <m/>
    <s v="Sentenced IDOC (CCSO ONLY)"/>
    <s v="Sentenced to IDOC"/>
    <s v="Felony Sentenced IDOC"/>
    <s v="Felony"/>
    <s v="READY High School"/>
    <s v="Some School "/>
    <s v="720-5/24-1.1"/>
    <s v="UNLAWFUL POSSESSION OF A WEAPON"/>
    <x v="1"/>
    <s v="C18"/>
    <x v="12"/>
    <s v="URBANA"/>
    <s v="ILLINOIS"/>
  </r>
  <r>
    <n v="39644"/>
    <n v="130284"/>
    <x v="1"/>
    <d v="2012-06-28T00:00:00"/>
    <x v="2"/>
    <n v="201200003748"/>
    <s v="10:37:41"/>
    <s v="Unemployed"/>
    <n v="1029593"/>
    <s v="A"/>
    <d v="2012-06-28T00:00:00"/>
    <s v="11:22:41"/>
    <m/>
    <s v="Black"/>
    <s v="Male"/>
    <s v="61877"/>
    <s v="US"/>
    <s v="Single"/>
    <s v="None"/>
    <s v="UNEMPLOYED"/>
    <s v="Tolono Police Department"/>
    <n v="17"/>
    <n v="17"/>
    <n v="0"/>
    <n v="0"/>
    <s v="Arrest - Without Warrant"/>
    <s v="Arrested Without Warrant"/>
    <m/>
    <m/>
    <m/>
    <m/>
    <s v="Felony Arraignment"/>
    <s v="Felony"/>
    <s v="Completed GED Program"/>
    <s v="GED"/>
    <s v="720-5/12-11"/>
    <s v="HOME INVASION"/>
    <x v="0"/>
    <s v="C03"/>
    <x v="0"/>
    <s v="SIDNEY"/>
    <s v="ILLINOIS"/>
  </r>
  <r>
    <n v="39645"/>
    <n v="130285"/>
    <x v="1"/>
    <d v="2012-06-28T00:00:00"/>
    <x v="2"/>
    <n v="201200003748"/>
    <s v="10:37:41"/>
    <s v="Unemployed"/>
    <n v="1029593"/>
    <s v="A"/>
    <d v="2012-06-28T00:00:00"/>
    <s v="11:22:41"/>
    <m/>
    <s v="Black"/>
    <s v="Male"/>
    <s v="61877"/>
    <s v="US"/>
    <s v="Single"/>
    <s v="None"/>
    <s v="UNEMPLOYED"/>
    <s v="Tolono Police Department"/>
    <n v="17"/>
    <n v="17"/>
    <n v="0"/>
    <n v="0"/>
    <s v="Arrest - Without Warrant"/>
    <s v="Arrested Without Warrant"/>
    <m/>
    <m/>
    <m/>
    <m/>
    <s v="Felony Arraignment"/>
    <s v="Felony"/>
    <s v="Completed GED Program"/>
    <s v="GED"/>
    <s v="720-5/18-5-A"/>
    <s v="AGGRAVATED ROBBERY"/>
    <x v="0"/>
    <s v="C03"/>
    <x v="0"/>
    <s v="SIDNEY"/>
    <s v="ILLINOIS"/>
  </r>
  <r>
    <n v="39646"/>
    <n v="130286"/>
    <x v="1"/>
    <d v="2012-06-28T00:00:00"/>
    <x v="2"/>
    <n v="201200003748"/>
    <s v="10:37:41"/>
    <s v="Unemployed"/>
    <n v="1029593"/>
    <s v="A"/>
    <d v="2012-06-28T00:00:00"/>
    <s v="11:22:41"/>
    <m/>
    <s v="Black"/>
    <s v="Male"/>
    <s v="61877"/>
    <s v="US"/>
    <s v="Single"/>
    <s v="None"/>
    <s v="UNEMPLOYED"/>
    <s v="Tolono Police Department"/>
    <n v="17"/>
    <n v="17"/>
    <n v="0"/>
    <n v="0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SIDNEY"/>
    <s v="ILLINOIS"/>
  </r>
  <r>
    <n v="39647"/>
    <n v="130287"/>
    <x v="1"/>
    <d v="2012-06-28T00:00:00"/>
    <x v="2"/>
    <n v="201200003749"/>
    <s v="12:53:46"/>
    <s v="Unemployed"/>
    <n v="504667"/>
    <s v="A"/>
    <d v="2012-06-29T00:00:00"/>
    <s v="22:38:26"/>
    <m/>
    <s v="Black"/>
    <s v="Male"/>
    <s v="61866"/>
    <s v="US"/>
    <s v="Single"/>
    <s v="None"/>
    <s v="FACTORY WORKER"/>
    <s v="Champaign County Sherriff's Office"/>
    <n v="26"/>
    <n v="26"/>
    <n v="1"/>
    <n v="9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39648"/>
    <n v="130294"/>
    <x v="1"/>
    <d v="2012-06-28T00:00:00"/>
    <x v="2"/>
    <n v="201200003751"/>
    <s v="13:22:05"/>
    <s v="Employed - Full Time"/>
    <n v="1029608"/>
    <s v="A"/>
    <d v="2012-06-29T00:00:00"/>
    <s v="22:03:08"/>
    <m/>
    <s v="White"/>
    <s v="Male"/>
    <s v="75077"/>
    <s v="US"/>
    <s v="Single"/>
    <s v="None"/>
    <m/>
    <s v="Illinois State Police"/>
    <n v="19"/>
    <n v="19"/>
    <n v="1"/>
    <n v="8"/>
    <s v="Arrest - Without Warrant"/>
    <s v="Arrested Without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HIGHLAND VILLAGE"/>
    <s v="TEXAS"/>
  </r>
  <r>
    <n v="39649"/>
    <n v="130300"/>
    <x v="1"/>
    <d v="2012-06-28T00:00:00"/>
    <x v="2"/>
    <n v="201200003754"/>
    <s v="14:15:25"/>
    <s v="Unemployed"/>
    <n v="8775"/>
    <s v="A"/>
    <d v="2012-07-05T00:00:00"/>
    <s v="10:24:31"/>
    <m/>
    <s v="Black"/>
    <s v="Male"/>
    <s v="62846"/>
    <s v="US"/>
    <s v="Single"/>
    <s v="None"/>
    <s v="UNEMPLOYED"/>
    <s v="Illinois Department of Corrections"/>
    <n v="57"/>
    <n v="57"/>
    <n v="6"/>
    <n v="20"/>
    <s v="Remand by Court"/>
    <s v="Court Action (remanded, writs)"/>
    <m/>
    <m/>
    <s v="Sentenced IDOC W/pending charges (CCSO)"/>
    <s v="Sentenced to IDOC"/>
    <s v="Felony Other"/>
    <s v="Felony"/>
    <s v="Completed GED Program"/>
    <s v="GED"/>
    <s v="WRIT"/>
    <s v="MISC JAIL CODE"/>
    <x v="5"/>
    <s v="C86"/>
    <x v="6"/>
    <s v="INA"/>
    <s v="ILLINOIS"/>
  </r>
  <r>
    <n v="39650"/>
    <n v="130301"/>
    <x v="1"/>
    <d v="2012-06-28T00:00:00"/>
    <x v="2"/>
    <n v="201200003754"/>
    <s v="14:15:25"/>
    <s v="Unemployed"/>
    <n v="8775"/>
    <s v="A"/>
    <d v="2012-07-05T00:00:00"/>
    <s v="10:24:31"/>
    <m/>
    <s v="Black"/>
    <s v="Male"/>
    <s v="62846"/>
    <s v="US"/>
    <s v="Single"/>
    <s v="None"/>
    <s v="UNEMPLOYED"/>
    <s v="Illinois Department of Corrections"/>
    <n v="57"/>
    <n v="57"/>
    <n v="6"/>
    <n v="20"/>
    <s v="Remand by Court"/>
    <s v="Court Action (remanded, writs)"/>
    <m/>
    <m/>
    <s v="Sentenced IDOC W/pending charges (CCSO)"/>
    <s v="Sentenced to IDOC"/>
    <s v="Felony Other"/>
    <s v="Felony"/>
    <s v="Completed GED Program"/>
    <s v="GED"/>
    <s v="720-5/11-1.30"/>
    <s v="AGGRAVATED CRIMINAL SEXUAL ASSAULT"/>
    <x v="9"/>
    <s v="C02"/>
    <x v="28"/>
    <s v="INA"/>
    <s v="ILLINOIS"/>
  </r>
  <r>
    <n v="39651"/>
    <n v="130306"/>
    <x v="1"/>
    <d v="2012-06-28T00:00:00"/>
    <x v="2"/>
    <n v="201200003758"/>
    <s v="15:28:31"/>
    <s v="Unemployed"/>
    <n v="1016084"/>
    <s v="A"/>
    <d v="2012-06-29T00:00:00"/>
    <s v="19:31:10"/>
    <m/>
    <s v="Black"/>
    <s v="Male"/>
    <s v="61822"/>
    <s v="US"/>
    <s v="Single"/>
    <s v="None"/>
    <s v="UNEMPLOYED"/>
    <s v="Champaign County Sherriff's Office"/>
    <n v="18"/>
    <n v="18"/>
    <n v="1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31-6"/>
    <s v="ESCAPE"/>
    <x v="1"/>
    <s v="C31"/>
    <x v="8"/>
    <s v="CHAMPAIGN"/>
    <s v="ILLINOIS"/>
  </r>
  <r>
    <n v="39652"/>
    <n v="130309"/>
    <x v="1"/>
    <d v="2012-06-28T00:00:00"/>
    <x v="2"/>
    <n v="201200003760"/>
    <s v="18:01:31"/>
    <s v="Unemployed"/>
    <n v="1024280"/>
    <s v="A"/>
    <d v="2012-08-03T00:00:00"/>
    <s v="1:14:22"/>
    <m/>
    <s v="Black"/>
    <s v="Male"/>
    <s v="61801"/>
    <s v="US"/>
    <s v="Single"/>
    <s v="None"/>
    <s v="UNEMPLOYED"/>
    <s v="Champaign Police Department"/>
    <n v="43"/>
    <n v="43"/>
    <n v="35"/>
    <n v="7"/>
    <s v="Arrest - Without Warrant"/>
    <s v="Arrested Without Warrant"/>
    <s v="Cash Bond Posted"/>
    <s v="Bond Posted"/>
    <m/>
    <m/>
    <s v="Felony Pre-Trial"/>
    <s v="Felony"/>
    <m/>
    <m/>
    <s v="720-5/16A-3"/>
    <s v="RETAIL THEFT"/>
    <x v="2"/>
    <s v="C11"/>
    <x v="2"/>
    <s v="URBANA"/>
    <s v="ILLINOIS"/>
  </r>
  <r>
    <n v="39653"/>
    <n v="130312"/>
    <x v="1"/>
    <d v="2012-06-28T00:00:00"/>
    <x v="2"/>
    <n v="201200003763"/>
    <s v="19:54:52"/>
    <s v="Unemployed"/>
    <n v="1006950"/>
    <s v="A"/>
    <d v="2012-06-29T00:00:00"/>
    <s v="16:28:24"/>
    <m/>
    <s v="Black"/>
    <s v="Male"/>
    <s v="60652"/>
    <s v="US"/>
    <s v="Single"/>
    <s v="None"/>
    <s v="STUDENT(HIGH/MIDDLE/ELE./COLLEGE/VOCATIONAL)"/>
    <s v="Champaign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9654"/>
    <n v="130318"/>
    <x v="1"/>
    <d v="2012-06-28T00:00:00"/>
    <x v="2"/>
    <n v="201200003766"/>
    <s v="21:36:43"/>
    <s v="Unemployed"/>
    <n v="45138"/>
    <s v="A"/>
    <d v="2012-09-12T00:00:00"/>
    <s v="11:26:15"/>
    <m/>
    <s v="Black"/>
    <s v="Male"/>
    <s v="61802"/>
    <s v="US"/>
    <s v="Single"/>
    <s v="None"/>
    <s v="UNEMPLOYED"/>
    <s v="Urbana Police Department"/>
    <n v="34"/>
    <n v="35"/>
    <n v="75"/>
    <n v="13"/>
    <s v="Arrest - Without Warrant"/>
    <s v="Arrested Without Warrant"/>
    <s v="IDOC WARRANT WITHDRAW"/>
    <s v="Case/Charges Dismissed"/>
    <s v="IDOC Parole HOLD"/>
    <s v="Sentenced to IDOC"/>
    <s v="Felony Pre-Trial"/>
    <s v="Felony"/>
    <m/>
    <m/>
    <s v="720-5/12-4"/>
    <s v="AGGRAVATED BATTERY"/>
    <x v="0"/>
    <s v="C05"/>
    <x v="7"/>
    <s v="URBANA"/>
    <s v="ILLINOIS"/>
  </r>
  <r>
    <n v="39655"/>
    <n v="130319"/>
    <x v="1"/>
    <d v="2012-06-28T00:00:00"/>
    <x v="2"/>
    <n v="201200003766"/>
    <s v="21:36:43"/>
    <s v="Unemployed"/>
    <n v="45138"/>
    <s v="A"/>
    <d v="2012-09-12T00:00:00"/>
    <s v="11:26:15"/>
    <m/>
    <s v="Black"/>
    <s v="Male"/>
    <s v="61802"/>
    <s v="US"/>
    <s v="Single"/>
    <s v="None"/>
    <s v="UNEMPLOYED"/>
    <s v="Urbana Police Department"/>
    <n v="34"/>
    <n v="35"/>
    <n v="75"/>
    <n v="13"/>
    <s v="Arrest - Without Warrant"/>
    <s v="Arrested Without Warrant"/>
    <s v="IDOC WARRANT WITHDRAW"/>
    <s v="Case/Charges Dismissed"/>
    <s v="IDOC Parole HOLD"/>
    <s v="Sentenced to IDOC"/>
    <s v="Felony Pre-Trial"/>
    <s v="Felony"/>
    <m/>
    <m/>
    <s v="720-5/31-1"/>
    <s v="RESISTING,OBSTRUCTING,OR DISARMING A POLICE OFC"/>
    <x v="1"/>
    <s v="C31"/>
    <x v="8"/>
    <s v="URBANA"/>
    <s v="ILLINOIS"/>
  </r>
  <r>
    <n v="39656"/>
    <n v="130321"/>
    <x v="1"/>
    <d v="2012-06-28T00:00:00"/>
    <x v="2"/>
    <n v="201200003766"/>
    <s v="21:36:43"/>
    <s v="Unemployed"/>
    <n v="45138"/>
    <s v="A"/>
    <d v="2012-09-12T00:00:00"/>
    <s v="11:26:15"/>
    <m/>
    <s v="Black"/>
    <s v="Male"/>
    <s v="61802"/>
    <s v="US"/>
    <s v="Single"/>
    <s v="None"/>
    <s v="UNEMPLOYED"/>
    <s v="Urbana Police Department"/>
    <n v="34"/>
    <n v="35"/>
    <n v="75"/>
    <n v="13"/>
    <s v="Arrest - Without Warrant"/>
    <s v="Arrested Without Warrant"/>
    <s v="IDOC WARRANT WITHDRAW"/>
    <s v="Case/Charges Dismissed"/>
    <s v="IDOC Parole HOLD"/>
    <s v="Sentenced to IDOC"/>
    <s v="Felony Pre-Trial"/>
    <s v="Felony"/>
    <m/>
    <m/>
    <s v="730-5/3-3-9"/>
    <s v="PAROLE REVOCATION"/>
    <x v="5"/>
    <s v="C80"/>
    <x v="14"/>
    <s v="URBANA"/>
    <s v="ILLINOIS"/>
  </r>
  <r>
    <n v="39657"/>
    <n v="130343"/>
    <x v="1"/>
    <d v="2012-06-29T00:00:00"/>
    <x v="2"/>
    <n v="201200003781"/>
    <s v="13:46:19"/>
    <s v="Unemployed"/>
    <n v="997649"/>
    <s v="A"/>
    <d v="2012-06-30T00:00:00"/>
    <s v="0:50:03"/>
    <m/>
    <s v="Black"/>
    <s v="Male"/>
    <s v="61801"/>
    <s v="US"/>
    <s v="Married"/>
    <s v="None"/>
    <s v="UNEMPLOYED"/>
    <s v="Urbana Police Department"/>
    <n v="20"/>
    <n v="20"/>
    <n v="0"/>
    <n v="11"/>
    <s v="FTA - Traffic Warrant"/>
    <s v="Failure to Appear"/>
    <s v="Credit Card Bond Posted"/>
    <s v="Bond Posted"/>
    <m/>
    <m/>
    <s v="Traffic Other"/>
    <s v="Other (OV, Civil)"/>
    <s v="Urbana Adult Ed"/>
    <s v="Some School "/>
    <s v="CIVIL FTA WARRANT"/>
    <s v="WARRANTS/SUBPEONAS/SUMMONS"/>
    <x v="5"/>
    <s v="C86"/>
    <x v="6"/>
    <s v="URBANA"/>
    <s v="ILLINOIS"/>
  </r>
  <r>
    <n v="39658"/>
    <n v="130344"/>
    <x v="1"/>
    <d v="2012-06-29T00:00:00"/>
    <x v="2"/>
    <n v="201200003781"/>
    <s v="13:46:19"/>
    <s v="Unemployed"/>
    <n v="997649"/>
    <s v="A"/>
    <d v="2012-06-30T00:00:00"/>
    <s v="0:50:03"/>
    <m/>
    <s v="Black"/>
    <s v="Male"/>
    <s v="61801"/>
    <s v="US"/>
    <s v="Married"/>
    <s v="None"/>
    <s v="UNEMPLOYED"/>
    <s v="Urbana Police Department"/>
    <n v="20"/>
    <n v="20"/>
    <n v="0"/>
    <n v="11"/>
    <s v="FTA - Traffic Warrant"/>
    <s v="Failure to Appear"/>
    <s v="Credit Card Bond Posted"/>
    <s v="Bond Posted"/>
    <m/>
    <m/>
    <s v="Traffic Other"/>
    <s v="Other (OV, Civil)"/>
    <s v="Urbana Adult Ed"/>
    <s v="Some School "/>
    <s v="625-5/6-303"/>
    <s v="SUSPENDED OR REVOKED DRIVERS LICENSE"/>
    <x v="4"/>
    <s v="C28"/>
    <x v="5"/>
    <s v="URBANA"/>
    <s v="ILLINOIS"/>
  </r>
  <r>
    <n v="39659"/>
    <n v="130345"/>
    <x v="1"/>
    <d v="2012-06-29T00:00:00"/>
    <x v="2"/>
    <n v="201200003781"/>
    <s v="13:46:19"/>
    <s v="Unemployed"/>
    <n v="997649"/>
    <s v="A"/>
    <d v="2012-06-30T00:00:00"/>
    <s v="0:50:03"/>
    <m/>
    <s v="Black"/>
    <s v="Male"/>
    <s v="61801"/>
    <s v="US"/>
    <s v="Married"/>
    <s v="None"/>
    <s v="UNEMPLOYED"/>
    <s v="Urbana Police Department"/>
    <n v="20"/>
    <n v="20"/>
    <n v="0"/>
    <n v="11"/>
    <s v="FTA - Traffic Warrant"/>
    <s v="Failure to Appear"/>
    <s v="Credit Card Bond Posted"/>
    <s v="Bond Posted"/>
    <m/>
    <m/>
    <s v="Traffic Other"/>
    <s v="Other (OV, Civil)"/>
    <s v="Urbana Adult Ed"/>
    <s v="Some School "/>
    <s v="625-5/6-303"/>
    <s v="SUSPENDED OR REVOKED DRIVERS LICENSE"/>
    <x v="4"/>
    <s v="C28"/>
    <x v="5"/>
    <s v="URBANA"/>
    <s v="ILLINOIS"/>
  </r>
  <r>
    <n v="39660"/>
    <n v="130346"/>
    <x v="1"/>
    <d v="2012-06-29T00:00:00"/>
    <x v="2"/>
    <n v="201200003781"/>
    <s v="13:46:19"/>
    <s v="Unemployed"/>
    <n v="997649"/>
    <s v="A"/>
    <d v="2012-06-30T00:00:00"/>
    <s v="0:50:03"/>
    <m/>
    <s v="Black"/>
    <s v="Male"/>
    <s v="61801"/>
    <s v="US"/>
    <s v="Married"/>
    <s v="None"/>
    <s v="UNEMPLOYED"/>
    <s v="Urbana Police Department"/>
    <n v="20"/>
    <n v="20"/>
    <n v="0"/>
    <n v="11"/>
    <s v="FTA - Traffic Warrant"/>
    <s v="Failure to Appear"/>
    <s v="Credit Card Bond Posted"/>
    <s v="Bond Posted"/>
    <m/>
    <m/>
    <s v="Traffic Other"/>
    <s v="Other (OV, Civil)"/>
    <s v="Urbana Adult Ed"/>
    <s v="Some School "/>
    <s v="625-5/3-707"/>
    <s v="NO AUTOMOBILE INSURANCE"/>
    <x v="4"/>
    <s v="C28"/>
    <x v="5"/>
    <s v="URBANA"/>
    <s v="ILLINOIS"/>
  </r>
  <r>
    <n v="39661"/>
    <n v="130347"/>
    <x v="1"/>
    <d v="2012-06-29T00:00:00"/>
    <x v="2"/>
    <n v="201200003781"/>
    <s v="13:46:19"/>
    <s v="Unemployed"/>
    <n v="997649"/>
    <s v="A"/>
    <d v="2012-06-30T00:00:00"/>
    <s v="0:50:03"/>
    <m/>
    <s v="Black"/>
    <s v="Male"/>
    <s v="61801"/>
    <s v="US"/>
    <s v="Married"/>
    <s v="None"/>
    <s v="UNEMPLOYED"/>
    <s v="Urbana Police Department"/>
    <n v="20"/>
    <n v="20"/>
    <n v="0"/>
    <n v="11"/>
    <s v="FTA - Traffic Warrant"/>
    <s v="Failure to Appear"/>
    <s v="Credit Card Bond Posted"/>
    <s v="Bond Posted"/>
    <m/>
    <m/>
    <s v="Traffic Other"/>
    <s v="Other (OV, Civil)"/>
    <s v="Urbana Adult Ed"/>
    <s v="Some School "/>
    <s v="625-5/12-603"/>
    <s v="DRIVER AND PASSENGER SAFETY BELTS"/>
    <x v="4"/>
    <s v="C28"/>
    <x v="5"/>
    <s v="URBANA"/>
    <s v="ILLINOIS"/>
  </r>
  <r>
    <n v="39662"/>
    <n v="130361"/>
    <x v="1"/>
    <d v="2012-06-29T00:00:00"/>
    <x v="2"/>
    <n v="201200003791"/>
    <s v="16:05:15"/>
    <s v="Unemployed"/>
    <n v="43583"/>
    <s v="A"/>
    <d v="2012-06-29T00:00:00"/>
    <s v="18:51:59"/>
    <m/>
    <s v="Black"/>
    <s v="Male"/>
    <s v="61821"/>
    <s v="US"/>
    <s v="Single"/>
    <s v="None"/>
    <s v="UNEMPLOYED"/>
    <s v="Champaign County Sherriff's Office"/>
    <n v="37"/>
    <n v="37"/>
    <n v="0"/>
    <n v="2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9663"/>
    <n v="130363"/>
    <x v="1"/>
    <d v="2012-06-29T00:00:00"/>
    <x v="2"/>
    <n v="201200003793"/>
    <s v="16:41:09"/>
    <s v="Employed - Full Time"/>
    <n v="1029657"/>
    <s v="A"/>
    <d v="2012-07-10T00:00:00"/>
    <s v="23:57:49"/>
    <m/>
    <s v="Black"/>
    <s v="Male"/>
    <s v="61802"/>
    <s v="US"/>
    <s v="Single"/>
    <s v="None"/>
    <s v="FACTORY WORKER"/>
    <s v="Champaign County Sherriff's Office"/>
    <n v="51"/>
    <n v="51"/>
    <n v="11"/>
    <n v="7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URBANA"/>
    <s v="ILLINOIS"/>
  </r>
  <r>
    <n v="39664"/>
    <n v="130374"/>
    <x v="1"/>
    <d v="2012-06-29T00:00:00"/>
    <x v="2"/>
    <n v="201200003801"/>
    <s v="21:07:46"/>
    <s v="Employed - Part Time"/>
    <n v="969565"/>
    <s v="A"/>
    <d v="2012-06-29T00:00:00"/>
    <s v="21:48:32"/>
    <m/>
    <s v="Black"/>
    <s v="Male"/>
    <s v="61820"/>
    <s v="US"/>
    <s v="Single"/>
    <s v="None"/>
    <s v="SERVICE PERSONNEL(HOTEL,RESTAURANT,NIGHT CLUB)"/>
    <s v="Champaign County Sherriff's Office"/>
    <n v="26"/>
    <n v="2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9665"/>
    <n v="130377"/>
    <x v="1"/>
    <d v="2012-06-30T00:00:00"/>
    <x v="2"/>
    <n v="201200003803"/>
    <s v="0:43:18"/>
    <s v="Employed - Full Time"/>
    <n v="1023920"/>
    <s v="A"/>
    <d v="2012-06-30T00:00:00"/>
    <s v="1:44:24"/>
    <m/>
    <s v="White"/>
    <s v="Male"/>
    <s v="61802"/>
    <s v="US"/>
    <s v="Single"/>
    <s v="None"/>
    <s v="FACTORY MANAGEMENT"/>
    <s v="Urbana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URBANA"/>
    <s v="ILLINOIS"/>
  </r>
  <r>
    <n v="39666"/>
    <n v="130378"/>
    <x v="1"/>
    <d v="2012-06-30T00:00:00"/>
    <x v="2"/>
    <n v="201200003803"/>
    <s v="0:43:18"/>
    <s v="Employed - Full Time"/>
    <n v="1023920"/>
    <s v="A"/>
    <d v="2012-06-30T00:00:00"/>
    <s v="1:44:24"/>
    <m/>
    <s v="White"/>
    <s v="Male"/>
    <s v="61802"/>
    <s v="US"/>
    <s v="Single"/>
    <s v="None"/>
    <s v="FACTORY MANAGEMENT"/>
    <s v="Urbana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9667"/>
    <n v="130382"/>
    <x v="1"/>
    <d v="2012-06-30T00:00:00"/>
    <x v="2"/>
    <n v="201200003805"/>
    <s v="2:04:05"/>
    <s v="Unemployed"/>
    <n v="992047"/>
    <s v="A"/>
    <d v="2012-06-30T00:00:00"/>
    <s v="12:58:19"/>
    <m/>
    <s v="Black"/>
    <s v="Male"/>
    <s v="61953"/>
    <s v="US"/>
    <s v="Single"/>
    <s v="None"/>
    <s v="FACTORY WORKER"/>
    <s v="Champaign County Sherriff's Office"/>
    <n v="22"/>
    <n v="22"/>
    <n v="0"/>
    <n v="10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TUSCOLA"/>
    <s v="ILLINOIS"/>
  </r>
  <r>
    <n v="39668"/>
    <n v="130383"/>
    <x v="1"/>
    <d v="2012-06-30T00:00:00"/>
    <x v="2"/>
    <n v="201200003805"/>
    <s v="2:04:05"/>
    <s v="Unemployed"/>
    <n v="992047"/>
    <s v="A"/>
    <d v="2012-06-30T00:00:00"/>
    <s v="12:58:19"/>
    <m/>
    <s v="Black"/>
    <s v="Male"/>
    <s v="61953"/>
    <s v="US"/>
    <s v="Single"/>
    <s v="None"/>
    <s v="FACTORY WORKER"/>
    <s v="Champaign County Sherriff's Office"/>
    <n v="22"/>
    <n v="22"/>
    <n v="0"/>
    <n v="10"/>
    <s v="Arrest - Without Warrant"/>
    <s v="Arrested Without Warrant"/>
    <m/>
    <m/>
    <m/>
    <m/>
    <s v="Misdemeanor Arraignment"/>
    <s v="Misdemeanor"/>
    <s v="Non-attender"/>
    <s v="NOT CLASSIFIED"/>
    <s v="625-5/6-101"/>
    <s v="NO DRIVERS LICENSE"/>
    <x v="4"/>
    <s v="C28"/>
    <x v="5"/>
    <s v="TUSCOLA"/>
    <s v="ILLINOIS"/>
  </r>
  <r>
    <n v="39669"/>
    <n v="130384"/>
    <x v="1"/>
    <d v="2012-06-30T00:00:00"/>
    <x v="2"/>
    <n v="201200003805"/>
    <s v="2:04:05"/>
    <s v="Unemployed"/>
    <n v="992047"/>
    <s v="A"/>
    <d v="2012-06-30T00:00:00"/>
    <s v="12:58:19"/>
    <m/>
    <s v="Black"/>
    <s v="Male"/>
    <s v="61953"/>
    <s v="US"/>
    <s v="Single"/>
    <s v="None"/>
    <s v="FACTORY WORKER"/>
    <s v="Champaign County Sherriff's Office"/>
    <n v="22"/>
    <n v="22"/>
    <n v="0"/>
    <n v="10"/>
    <s v="Arrest - Without Warrant"/>
    <s v="Arrested Without Warrant"/>
    <m/>
    <m/>
    <m/>
    <m/>
    <s v="Misdemeanor Arraignment"/>
    <s v="Misdemeanor"/>
    <s v="Non-attender"/>
    <s v="NOT CLASSIFIED"/>
    <s v="625-5/3-707"/>
    <s v="NO AUTOMOBILE INSURANCE"/>
    <x v="4"/>
    <s v="C28"/>
    <x v="5"/>
    <s v="TUSCOLA"/>
    <s v="ILLINOIS"/>
  </r>
  <r>
    <n v="39670"/>
    <n v="130385"/>
    <x v="1"/>
    <d v="2012-06-30T00:00:00"/>
    <x v="2"/>
    <n v="201200003805"/>
    <s v="2:04:05"/>
    <s v="Unemployed"/>
    <n v="992047"/>
    <s v="A"/>
    <d v="2012-06-30T00:00:00"/>
    <s v="12:58:19"/>
    <m/>
    <s v="Black"/>
    <s v="Male"/>
    <s v="61953"/>
    <s v="US"/>
    <s v="Single"/>
    <s v="None"/>
    <s v="FACTORY WORKER"/>
    <s v="Champaign County Sherriff's Office"/>
    <n v="22"/>
    <n v="22"/>
    <n v="0"/>
    <n v="10"/>
    <s v="Arrest - Without Warrant"/>
    <s v="Arrested Without Warrant"/>
    <m/>
    <m/>
    <m/>
    <m/>
    <s v="Misdemeanor Arraignment"/>
    <s v="Misdemeanor"/>
    <s v="Non-attender"/>
    <s v="NOT CLASSIFIED"/>
    <s v="625-5/11-601(B)"/>
    <s v="OTHER TRAFFIC OFFENSES"/>
    <x v="4"/>
    <s v="C28"/>
    <x v="5"/>
    <s v="TUSCOLA"/>
    <s v="ILLINOIS"/>
  </r>
  <r>
    <n v="39671"/>
    <n v="130386"/>
    <x v="1"/>
    <d v="2012-06-30T00:00:00"/>
    <x v="2"/>
    <n v="201200003805"/>
    <s v="2:04:05"/>
    <s v="Unemployed"/>
    <n v="992047"/>
    <s v="A"/>
    <d v="2012-06-30T00:00:00"/>
    <s v="12:58:19"/>
    <m/>
    <s v="Black"/>
    <s v="Male"/>
    <s v="61953"/>
    <s v="US"/>
    <s v="Single"/>
    <s v="None"/>
    <s v="FACTORY WORKER"/>
    <s v="Champaign County Sherriff's Office"/>
    <n v="22"/>
    <n v="22"/>
    <n v="0"/>
    <n v="10"/>
    <s v="Arrest - Without Warrant"/>
    <s v="Arrested Without Warrant"/>
    <m/>
    <m/>
    <m/>
    <m/>
    <s v="Misdemeanor Arraignment"/>
    <s v="Misdemeanor"/>
    <s v="Non-attender"/>
    <s v="NOT CLASSIFIED"/>
    <s v="625-5/11-502(A)"/>
    <s v="TRANSPORTATION OF ALCOHOLIC LIQUOR"/>
    <x v="1"/>
    <s v="C27"/>
    <x v="25"/>
    <s v="TUSCOLA"/>
    <s v="ILLINOIS"/>
  </r>
  <r>
    <n v="39672"/>
    <n v="130390"/>
    <x v="1"/>
    <d v="2012-06-30T00:00:00"/>
    <x v="2"/>
    <n v="201200003808"/>
    <s v="3:51:56"/>
    <s v="Unemployed"/>
    <n v="47935"/>
    <s v="A"/>
    <d v="2012-06-30T00:00:00"/>
    <s v="12:57:59"/>
    <m/>
    <s v="Black"/>
    <s v="Male"/>
    <s v="61801"/>
    <s v="US"/>
    <s v="Single"/>
    <s v="None"/>
    <s v="UNEMPLOYED"/>
    <s v="Urbana Police Department"/>
    <n v="37"/>
    <n v="37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9673"/>
    <n v="130396"/>
    <x v="1"/>
    <d v="2012-06-30T00:00:00"/>
    <x v="2"/>
    <n v="201200003811"/>
    <s v="12:59:37"/>
    <s v="Unemployed"/>
    <n v="987065"/>
    <s v="A"/>
    <d v="2012-07-26T00:00:00"/>
    <s v="9:06:36"/>
    <m/>
    <s v="Black"/>
    <s v="Female"/>
    <s v="61821"/>
    <s v="US"/>
    <s v="Single"/>
    <s v="None"/>
    <s v="UNEMPLOYED"/>
    <s v="Other Agency"/>
    <n v="25"/>
    <n v="25"/>
    <n v="25"/>
    <n v="20"/>
    <s v="FTA - Criminal Warrant"/>
    <s v="Failure to Appear"/>
    <m/>
    <m/>
    <m/>
    <m/>
    <s v="Petition To Revoke"/>
    <s v="Can't Classify"/>
    <s v="Attends non-local school"/>
    <s v="Some School "/>
    <s v="720-5/26-1a(4)"/>
    <s v="FALSE POLICE REPORT"/>
    <x v="1"/>
    <s v="C30"/>
    <x v="20"/>
    <s v="CHAMPAIGN"/>
    <s v="ILLINOIS"/>
  </r>
  <r>
    <n v="39674"/>
    <n v="130397"/>
    <x v="1"/>
    <d v="2012-06-30T00:00:00"/>
    <x v="2"/>
    <n v="201200003812"/>
    <s v="13:59:35"/>
    <s v="Unemployed"/>
    <n v="63607"/>
    <s v="A"/>
    <d v="2012-07-02T00:00:00"/>
    <s v="11:19:50"/>
    <m/>
    <s v="Black"/>
    <s v="Male"/>
    <s v="61866"/>
    <s v="US"/>
    <s v="Married"/>
    <s v="None"/>
    <s v="UNEMPLOYED"/>
    <s v="Champaign Police Department"/>
    <n v="48"/>
    <n v="48"/>
    <n v="1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RANTOUL"/>
    <s v="ILLINOIS"/>
  </r>
  <r>
    <n v="39675"/>
    <n v="130398"/>
    <x v="1"/>
    <d v="2012-06-30T00:00:00"/>
    <x v="2"/>
    <n v="201200003812"/>
    <s v="13:59:35"/>
    <s v="Unemployed"/>
    <n v="63607"/>
    <s v="A"/>
    <d v="2012-07-02T00:00:00"/>
    <s v="11:19:50"/>
    <m/>
    <s v="Black"/>
    <s v="Male"/>
    <s v="61866"/>
    <s v="US"/>
    <s v="Married"/>
    <s v="None"/>
    <s v="UNEMPLOYED"/>
    <s v="Champaign Police Department"/>
    <n v="48"/>
    <n v="48"/>
    <n v="1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16A-3"/>
    <s v="RETAIL THEFT"/>
    <x v="2"/>
    <s v="C11"/>
    <x v="2"/>
    <s v="RANTOUL"/>
    <s v="ILLINOIS"/>
  </r>
  <r>
    <n v="39676"/>
    <n v="130399"/>
    <x v="1"/>
    <d v="2012-06-30T00:00:00"/>
    <x v="2"/>
    <n v="201200003812"/>
    <s v="13:59:35"/>
    <s v="Unemployed"/>
    <n v="63607"/>
    <s v="A"/>
    <d v="2012-07-02T00:00:00"/>
    <s v="11:19:50"/>
    <m/>
    <s v="Black"/>
    <s v="Male"/>
    <s v="61866"/>
    <s v="US"/>
    <s v="Married"/>
    <s v="None"/>
    <s v="UNEMPLOYED"/>
    <s v="Champaign Police Department"/>
    <n v="48"/>
    <n v="48"/>
    <n v="1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26-1-A-1"/>
    <s v="ALL OTHER DISORDERLY CONDUCT: NOT DRUNK"/>
    <x v="1"/>
    <s v="C30"/>
    <x v="20"/>
    <s v="RANTOUL"/>
    <s v="ILLINOIS"/>
  </r>
  <r>
    <n v="39677"/>
    <n v="130407"/>
    <x v="1"/>
    <d v="2012-06-30T00:00:00"/>
    <x v="2"/>
    <n v="201200003817"/>
    <s v="18:34:51"/>
    <s v="Employed - Full Time"/>
    <n v="41725"/>
    <s v="A"/>
    <d v="2012-06-30T00:00:00"/>
    <s v="20:51:33"/>
    <m/>
    <s v="White"/>
    <s v="Male"/>
    <s v="77036"/>
    <s v="US"/>
    <s v="Divorced"/>
    <s v="None"/>
    <s v="SELF EMPLOYED"/>
    <s v="Champaign County Sherriff's Office"/>
    <n v="50"/>
    <n v="50"/>
    <n v="0"/>
    <n v="2"/>
    <s v="Arrest - Other County Warrant"/>
    <s v="Arrested on Warrant"/>
    <s v="Credit Card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HOUSTON"/>
    <s v="TEXAS"/>
  </r>
  <r>
    <n v="39678"/>
    <n v="130410"/>
    <x v="1"/>
    <d v="2012-06-30T00:00:00"/>
    <x v="2"/>
    <n v="201200003820"/>
    <s v="19:48:12"/>
    <s v="Unemployed"/>
    <n v="1028132"/>
    <s v="A"/>
    <d v="2012-07-03T00:00:00"/>
    <s v="9:51:35"/>
    <m/>
    <s v="White"/>
    <s v="Male"/>
    <s v="62454"/>
    <s v="US"/>
    <s v="Single"/>
    <s v="None"/>
    <s v="UNEMPLOYED"/>
    <s v="Champaign County Sherriff's Office"/>
    <n v="28"/>
    <n v="28"/>
    <n v="2"/>
    <n v="14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OBINSON"/>
    <s v="ILLINOIS"/>
  </r>
  <r>
    <n v="39679"/>
    <n v="130414"/>
    <x v="1"/>
    <d v="2012-06-30T00:00:00"/>
    <x v="2"/>
    <n v="201200003823"/>
    <s v="21:07:50"/>
    <s v="Employed - Part Time"/>
    <n v="31784"/>
    <s v="A"/>
    <d v="2012-08-02T00:00:00"/>
    <s v="0:08:22"/>
    <m/>
    <s v="Black"/>
    <s v="Male"/>
    <s v="61820"/>
    <s v="US"/>
    <s v="Single"/>
    <s v="None"/>
    <s v="FACTORY WORKER"/>
    <s v="Urbana Police Department"/>
    <n v="50"/>
    <n v="50"/>
    <n v="32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11"/>
    <s v="HOME INVASION"/>
    <x v="0"/>
    <s v="C03"/>
    <x v="0"/>
    <s v="CHAMPAIGN"/>
    <s v="ILLINOIS"/>
  </r>
  <r>
    <n v="39680"/>
    <n v="130415"/>
    <x v="1"/>
    <d v="2012-06-30T00:00:00"/>
    <x v="2"/>
    <n v="201200003823"/>
    <s v="21:07:50"/>
    <s v="Employed - Part Time"/>
    <n v="31784"/>
    <s v="A"/>
    <d v="2012-08-02T00:00:00"/>
    <s v="0:08:22"/>
    <m/>
    <s v="Black"/>
    <s v="Male"/>
    <s v="61820"/>
    <s v="US"/>
    <s v="Single"/>
    <s v="None"/>
    <s v="FACTORY WORKER"/>
    <s v="Urbana Police Department"/>
    <n v="50"/>
    <n v="50"/>
    <n v="32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9681"/>
    <n v="130416"/>
    <x v="1"/>
    <d v="2012-06-30T00:00:00"/>
    <x v="2"/>
    <n v="201200003823"/>
    <s v="21:07:50"/>
    <s v="Employed - Part Time"/>
    <n v="31784"/>
    <s v="A"/>
    <d v="2012-08-02T00:00:00"/>
    <s v="0:08:22"/>
    <m/>
    <s v="Black"/>
    <s v="Male"/>
    <s v="61820"/>
    <s v="US"/>
    <s v="Single"/>
    <s v="None"/>
    <s v="FACTORY WORKER"/>
    <s v="Urbana Police Department"/>
    <n v="50"/>
    <n v="50"/>
    <n v="32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9682"/>
    <n v="130417"/>
    <x v="1"/>
    <d v="2012-06-30T00:00:00"/>
    <x v="2"/>
    <n v="201200003823"/>
    <s v="21:07:50"/>
    <s v="Employed - Part Time"/>
    <n v="31784"/>
    <s v="A"/>
    <d v="2012-08-02T00:00:00"/>
    <s v="0:08:22"/>
    <m/>
    <s v="Black"/>
    <s v="Male"/>
    <s v="61820"/>
    <s v="US"/>
    <s v="Single"/>
    <s v="None"/>
    <s v="FACTORY WORKER"/>
    <s v="Urbana Police Department"/>
    <n v="50"/>
    <n v="50"/>
    <n v="32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9683"/>
    <n v="130422"/>
    <x v="1"/>
    <d v="2012-06-30T00:00:00"/>
    <x v="2"/>
    <n v="201200003826"/>
    <s v="22:36:18"/>
    <s v="Employed - Full Time"/>
    <n v="532925"/>
    <s v="A"/>
    <d v="2012-07-01T00:00:00"/>
    <s v="0:45:41"/>
    <m/>
    <s v="White"/>
    <s v="Female"/>
    <s v="61853"/>
    <s v="US"/>
    <s v="Single"/>
    <s v="None"/>
    <s v="MEDICAL - NURSE/AIDE/ETC"/>
    <s v="Champaign County Sherriff's Office"/>
    <n v="28"/>
    <n v="28"/>
    <n v="0"/>
    <n v="2"/>
    <s v="Arrest - Champaign County Warrant"/>
    <s v="Arrested on Warrant"/>
    <s v="Cash Bond Posted"/>
    <s v="Bond Posted"/>
    <m/>
    <m/>
    <s v="Civil Other"/>
    <s v="Other (OV, Civil)"/>
    <s v="Mahomet-Seymour High School"/>
    <s v="Some School "/>
    <s v="CIVIL FTA WARRANT"/>
    <s v="WARRANTS/SUBPEONAS/SUMMONS"/>
    <x v="5"/>
    <s v="C86"/>
    <x v="6"/>
    <s v="MAHOMET"/>
    <s v="ILLINOIS"/>
  </r>
  <r>
    <n v="39684"/>
    <n v="130424"/>
    <x v="1"/>
    <d v="2012-07-01T00:00:00"/>
    <x v="2"/>
    <n v="201200003828"/>
    <s v="4:32:42"/>
    <s v="Employed - Part Time"/>
    <n v="1029678"/>
    <s v="A"/>
    <d v="2012-07-01T00:00:00"/>
    <s v="17:33:21"/>
    <m/>
    <s v="Hispanic"/>
    <s v="Male"/>
    <s v="61820"/>
    <s v="Mexico"/>
    <s v="Divorced"/>
    <s v="None"/>
    <s v="OTHER"/>
    <s v="Illinois State Police"/>
    <n v="37"/>
    <n v="37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685"/>
    <n v="130425"/>
    <x v="1"/>
    <d v="2012-07-01T00:00:00"/>
    <x v="2"/>
    <n v="201200003828"/>
    <s v="4:32:42"/>
    <s v="Employed - Part Time"/>
    <n v="1029678"/>
    <s v="A"/>
    <d v="2012-07-01T00:00:00"/>
    <s v="17:33:21"/>
    <m/>
    <s v="Hispanic"/>
    <s v="Male"/>
    <s v="61820"/>
    <s v="Mexico"/>
    <s v="Divorced"/>
    <s v="None"/>
    <s v="OTHER"/>
    <s v="Illinois State Police"/>
    <n v="37"/>
    <n v="37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9686"/>
    <n v="130426"/>
    <x v="1"/>
    <d v="2012-07-01T00:00:00"/>
    <x v="2"/>
    <n v="201200003828"/>
    <s v="4:32:42"/>
    <s v="Employed - Part Time"/>
    <n v="1029678"/>
    <s v="A"/>
    <d v="2012-07-01T00:00:00"/>
    <s v="17:33:21"/>
    <m/>
    <s v="Hispanic"/>
    <s v="Male"/>
    <s v="61820"/>
    <s v="Mexico"/>
    <s v="Divorced"/>
    <s v="None"/>
    <s v="OTHER"/>
    <s v="Illinois State Police"/>
    <n v="37"/>
    <n v="37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9687"/>
    <n v="130427"/>
    <x v="1"/>
    <d v="2012-07-01T00:00:00"/>
    <x v="2"/>
    <n v="201200003828"/>
    <s v="4:32:42"/>
    <s v="Employed - Part Time"/>
    <n v="1029678"/>
    <s v="A"/>
    <d v="2012-07-01T00:00:00"/>
    <s v="17:33:21"/>
    <m/>
    <s v="Hispanic"/>
    <s v="Male"/>
    <s v="61820"/>
    <s v="Mexico"/>
    <s v="Divorced"/>
    <s v="None"/>
    <s v="OTHER"/>
    <s v="Illinois State Police"/>
    <n v="37"/>
    <n v="37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688"/>
    <n v="130428"/>
    <x v="1"/>
    <d v="2012-07-01T00:00:00"/>
    <x v="2"/>
    <n v="201200003828"/>
    <s v="4:32:42"/>
    <s v="Employed - Part Time"/>
    <n v="1029678"/>
    <s v="A"/>
    <d v="2012-07-01T00:00:00"/>
    <s v="17:33:21"/>
    <m/>
    <s v="Hispanic"/>
    <s v="Male"/>
    <s v="61820"/>
    <s v="Mexico"/>
    <s v="Divorced"/>
    <s v="None"/>
    <s v="OTHER"/>
    <s v="Illinois State Police"/>
    <n v="37"/>
    <n v="37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9689"/>
    <n v="130430"/>
    <x v="1"/>
    <d v="2012-07-01T00:00:00"/>
    <x v="2"/>
    <n v="201200003830"/>
    <s v="12:10:28"/>
    <s v="Unemployed"/>
    <n v="523606"/>
    <s v="A"/>
    <d v="2012-07-02T00:00:00"/>
    <s v="12:56:27"/>
    <m/>
    <s v="White"/>
    <s v="Male"/>
    <s v="62901"/>
    <s v="US"/>
    <s v="Divorced"/>
    <s v="None"/>
    <s v="DISABLED"/>
    <s v="Champaign Police Department"/>
    <n v="63"/>
    <n v="63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ARBONDALE"/>
    <s v="ILLINOIS"/>
  </r>
  <r>
    <n v="39690"/>
    <n v="130438"/>
    <x v="1"/>
    <d v="2012-07-01T00:00:00"/>
    <x v="2"/>
    <n v="201200003835"/>
    <s v="18:19:03"/>
    <s v="Unemployed"/>
    <n v="55533"/>
    <s v="A"/>
    <d v="2012-07-05T00:00:00"/>
    <s v="17:41:37"/>
    <m/>
    <s v="White"/>
    <s v="Male"/>
    <s v="61880"/>
    <s v="US"/>
    <s v="Divorced"/>
    <s v="None"/>
    <s v="SELF EMPLOYED"/>
    <s v="Urbana Police Department"/>
    <n v="45"/>
    <n v="45"/>
    <n v="3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7-3"/>
    <s v="FORGERY"/>
    <x v="2"/>
    <s v="C16"/>
    <x v="16"/>
    <s v="TOLONO"/>
    <s v="ILLINOIS"/>
  </r>
  <r>
    <n v="39691"/>
    <n v="130439"/>
    <x v="1"/>
    <d v="2012-07-01T00:00:00"/>
    <x v="2"/>
    <n v="201200003835"/>
    <s v="18:19:03"/>
    <s v="Unemployed"/>
    <n v="55533"/>
    <s v="A"/>
    <d v="2012-07-05T00:00:00"/>
    <s v="17:41:37"/>
    <m/>
    <s v="White"/>
    <s v="Male"/>
    <s v="61880"/>
    <s v="US"/>
    <s v="Divorced"/>
    <s v="None"/>
    <s v="SELF EMPLOYED"/>
    <s v="Urbana Police Department"/>
    <n v="45"/>
    <n v="45"/>
    <n v="3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-2"/>
    <s v="THEFT OF LOST OR MISLAID PROPERTY"/>
    <x v="2"/>
    <s v="C11"/>
    <x v="2"/>
    <s v="TOLONO"/>
    <s v="ILLINOIS"/>
  </r>
  <r>
    <n v="39692"/>
    <n v="130440"/>
    <x v="1"/>
    <d v="2012-07-01T00:00:00"/>
    <x v="2"/>
    <n v="201200003835"/>
    <s v="18:19:03"/>
    <s v="Unemployed"/>
    <n v="55533"/>
    <s v="A"/>
    <d v="2012-07-05T00:00:00"/>
    <s v="17:41:37"/>
    <m/>
    <s v="White"/>
    <s v="Male"/>
    <s v="61880"/>
    <s v="US"/>
    <s v="Divorced"/>
    <s v="None"/>
    <s v="SELF EMPLOYED"/>
    <s v="Urbana Police Department"/>
    <n v="45"/>
    <n v="45"/>
    <n v="3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250/8"/>
    <s v="CREDIT CARD FRAUD"/>
    <x v="2"/>
    <s v="C16"/>
    <x v="16"/>
    <s v="TOLONO"/>
    <s v="ILLINOIS"/>
  </r>
  <r>
    <n v="39693"/>
    <n v="130441"/>
    <x v="1"/>
    <d v="2012-07-01T00:00:00"/>
    <x v="2"/>
    <n v="201200003835"/>
    <s v="18:19:03"/>
    <s v="Unemployed"/>
    <n v="55533"/>
    <s v="A"/>
    <d v="2012-07-05T00:00:00"/>
    <s v="17:41:37"/>
    <m/>
    <s v="White"/>
    <s v="Male"/>
    <s v="61880"/>
    <s v="US"/>
    <s v="Divorced"/>
    <s v="None"/>
    <s v="SELF EMPLOYED"/>
    <s v="Urbana Police Department"/>
    <n v="45"/>
    <n v="45"/>
    <n v="3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1"/>
    <s v="BURGLARY"/>
    <x v="2"/>
    <s v="C09"/>
    <x v="21"/>
    <s v="TOLONO"/>
    <s v="ILLINOIS"/>
  </r>
  <r>
    <n v="39694"/>
    <n v="130448"/>
    <x v="1"/>
    <d v="2012-07-01T00:00:00"/>
    <x v="2"/>
    <n v="201200003838"/>
    <s v="23:09:12"/>
    <s v="Employed - Part Time"/>
    <n v="977123"/>
    <s v="A"/>
    <d v="2012-07-02T00:00:00"/>
    <s v="9:43:00"/>
    <m/>
    <s v="Black"/>
    <s v="Male"/>
    <s v="61802"/>
    <s v="US"/>
    <s v="Single"/>
    <s v="None"/>
    <s v="DRIVER(TAXI,BUS,TRUCK,LIMO,ETC.,)"/>
    <s v="University of Illinois Police Department"/>
    <n v="23"/>
    <n v="23"/>
    <n v="0"/>
    <n v="10"/>
    <s v="Arrest - Without Warrant"/>
    <s v="Arrested Without Warrant"/>
    <m/>
    <m/>
    <m/>
    <m/>
    <s v="Misdemeanor Arraignment"/>
    <s v="Misdemeanor"/>
    <s v="Central High School"/>
    <s v="Some School "/>
    <s v="720-5/21-5"/>
    <s v="CRIMINAL TREPASS TO STATE SUPPORTED LAND"/>
    <x v="1"/>
    <s v="C77"/>
    <x v="1"/>
    <s v="CHAMPAIGN"/>
    <s v="ILLINOIS"/>
  </r>
  <r>
    <n v="39695"/>
    <n v="130455"/>
    <x v="1"/>
    <d v="2012-07-02T00:00:00"/>
    <x v="2"/>
    <n v="201200003843"/>
    <s v="10:47:49"/>
    <s v="Unemployed"/>
    <n v="519731"/>
    <s v="A"/>
    <d v="2012-12-03T00:00:00"/>
    <s v="8:46:03"/>
    <m/>
    <s v="White"/>
    <s v="Male"/>
    <s v="62441"/>
    <s v="US"/>
    <s v="Single"/>
    <s v="None"/>
    <s v="UNEMPLOYED"/>
    <s v="Other Agency"/>
    <n v="34"/>
    <n v="34"/>
    <n v="153"/>
    <n v="21"/>
    <s v="Remand by Court"/>
    <s v="Court Action (remanded, writs)"/>
    <m/>
    <m/>
    <s v="Department of Human Services"/>
    <s v="Hold for other agency"/>
    <s v="Remanded to DHS"/>
    <s v="Can't Classify"/>
    <m/>
    <m/>
    <s v="720-5/12-4"/>
    <s v="AGGRAVATED BATTERY"/>
    <x v="0"/>
    <s v="C05"/>
    <x v="7"/>
    <s v="MARSHALL"/>
    <s v="ILLINOIS"/>
  </r>
  <r>
    <n v="39696"/>
    <n v="130460"/>
    <x v="1"/>
    <d v="2012-07-02T00:00:00"/>
    <x v="2"/>
    <n v="201200003848"/>
    <s v="14:18:49"/>
    <s v="Unemployed"/>
    <n v="63588"/>
    <s v="A"/>
    <d v="2012-07-05T00:00:00"/>
    <s v="14:12:00"/>
    <m/>
    <s v="Black"/>
    <s v="Male"/>
    <s v="61820"/>
    <s v="US"/>
    <s v="Single"/>
    <s v="None"/>
    <s v="UNEMPLOYED"/>
    <s v="Champaign County Sherriff's Office"/>
    <n v="27"/>
    <n v="27"/>
    <n v="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39697"/>
    <n v="130463"/>
    <x v="1"/>
    <d v="2012-07-02T00:00:00"/>
    <x v="2"/>
    <n v="201200003851"/>
    <s v="15:35:00"/>
    <s v="Unemployed"/>
    <n v="1028755"/>
    <s v="A"/>
    <d v="2012-07-02T00:00:00"/>
    <s v="15:51:52"/>
    <m/>
    <s v="White"/>
    <s v="Female"/>
    <s v="60068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Attends other local school"/>
    <s v="Some School "/>
    <s v="720-600/3.5"/>
    <s v="POSSESSION OF DRUG EQUIPMENT"/>
    <x v="8"/>
    <s v="C26"/>
    <x v="15"/>
    <s v="PARK RIDGE"/>
    <s v="ILLINOIS"/>
  </r>
  <r>
    <n v="39698"/>
    <n v="130472"/>
    <x v="1"/>
    <d v="2012-07-02T00:00:00"/>
    <x v="2"/>
    <n v="201200003856"/>
    <s v="18:15:06"/>
    <s v="Unemployed"/>
    <n v="45263"/>
    <s v="A"/>
    <d v="2012-07-03T00:00:00"/>
    <s v="10:41:40"/>
    <m/>
    <s v="White"/>
    <s v="Male"/>
    <s v="61821"/>
    <s v="US"/>
    <s v="Divorced"/>
    <s v="None"/>
    <s v="UNEMPLOYED"/>
    <s v="University of Illinois Police Department"/>
    <n v="54"/>
    <n v="54"/>
    <n v="0"/>
    <n v="16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699"/>
    <n v="130474"/>
    <x v="1"/>
    <d v="2012-07-02T00:00:00"/>
    <x v="2"/>
    <n v="201200003858"/>
    <s v="21:19:32"/>
    <s v="Employed - Full Time"/>
    <n v="66593"/>
    <s v="A"/>
    <d v="2012-07-02T00:00:00"/>
    <s v="23:27:57"/>
    <m/>
    <s v="Black"/>
    <s v="Male"/>
    <s v="61820"/>
    <s v="US"/>
    <s v="Single"/>
    <s v="None"/>
    <s v="OFFICE WORKER"/>
    <s v="Champaign Police Department"/>
    <n v="27"/>
    <n v="27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700"/>
    <n v="130482"/>
    <x v="1"/>
    <d v="2012-07-02T00:00:00"/>
    <x v="2"/>
    <n v="201200003861"/>
    <s v="21:50:50"/>
    <s v="Employed - Full Time"/>
    <n v="27840"/>
    <s v="A"/>
    <d v="2012-07-03T00:00:00"/>
    <s v="14:40:11"/>
    <m/>
    <s v="White"/>
    <s v="Male"/>
    <s v="61862"/>
    <s v="US"/>
    <s v="Divorced"/>
    <s v="None"/>
    <s v="SELF EMPLOYED"/>
    <s v="Champaign County Sherriff's Office"/>
    <n v="49"/>
    <n v="4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ENFIELD"/>
    <s v="ILLINOIS"/>
  </r>
  <r>
    <n v="39701"/>
    <n v="130487"/>
    <x v="1"/>
    <d v="2012-07-03T00:00:00"/>
    <x v="2"/>
    <n v="201200003865"/>
    <s v="1:51:41"/>
    <s v="Unemployed"/>
    <n v="1029725"/>
    <s v="A"/>
    <d v="2012-07-03T00:00:00"/>
    <s v="2:40:35"/>
    <m/>
    <s v="Hispanic"/>
    <s v="Male"/>
    <s v="60617"/>
    <s v="Mexico"/>
    <s v="Divorced"/>
    <s v="None"/>
    <s v="UNEMPLOYED"/>
    <s v="Illinois State Police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ICAGO"/>
    <s v="ILLINOIS"/>
  </r>
  <r>
    <n v="39702"/>
    <n v="130488"/>
    <x v="1"/>
    <d v="2012-07-03T00:00:00"/>
    <x v="2"/>
    <n v="201200003865"/>
    <s v="1:51:41"/>
    <s v="Unemployed"/>
    <n v="1029725"/>
    <s v="A"/>
    <d v="2012-07-03T00:00:00"/>
    <s v="2:40:35"/>
    <m/>
    <s v="Hispanic"/>
    <s v="Male"/>
    <s v="60617"/>
    <s v="Mexico"/>
    <s v="Divorced"/>
    <s v="None"/>
    <s v="UNEMPLOYED"/>
    <s v="Illinois State Police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ICAGO"/>
    <s v="ILLINOIS"/>
  </r>
  <r>
    <n v="39703"/>
    <n v="130489"/>
    <x v="1"/>
    <d v="2012-07-03T00:00:00"/>
    <x v="2"/>
    <n v="201200003865"/>
    <s v="1:51:41"/>
    <s v="Unemployed"/>
    <n v="1029725"/>
    <s v="A"/>
    <d v="2012-07-03T00:00:00"/>
    <s v="2:40:35"/>
    <m/>
    <s v="Hispanic"/>
    <s v="Male"/>
    <s v="60617"/>
    <s v="Mexico"/>
    <s v="Divorced"/>
    <s v="None"/>
    <s v="UNEMPLOYED"/>
    <s v="Illinois State Police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ICAGO"/>
    <s v="ILLINOIS"/>
  </r>
  <r>
    <n v="39704"/>
    <n v="130490"/>
    <x v="1"/>
    <d v="2012-07-03T00:00:00"/>
    <x v="2"/>
    <n v="201200003865"/>
    <s v="1:51:41"/>
    <s v="Unemployed"/>
    <n v="1029725"/>
    <s v="A"/>
    <d v="2012-07-03T00:00:00"/>
    <s v="2:40:35"/>
    <m/>
    <s v="Hispanic"/>
    <s v="Male"/>
    <s v="60617"/>
    <s v="Mexico"/>
    <s v="Divorced"/>
    <s v="None"/>
    <s v="UNEMPLOYED"/>
    <s v="Illinois State Police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907"/>
    <s v="OTHER TRAFFIC OFFENSES"/>
    <x v="4"/>
    <s v="C28"/>
    <x v="5"/>
    <s v="CHICAGO"/>
    <s v="ILLINOIS"/>
  </r>
  <r>
    <n v="39705"/>
    <n v="130491"/>
    <x v="1"/>
    <d v="2012-07-03T00:00:00"/>
    <x v="2"/>
    <n v="201200003865"/>
    <s v="1:51:41"/>
    <s v="Unemployed"/>
    <n v="1029725"/>
    <s v="A"/>
    <d v="2012-07-03T00:00:00"/>
    <s v="2:40:35"/>
    <m/>
    <s v="Hispanic"/>
    <s v="Male"/>
    <s v="60617"/>
    <s v="Mexico"/>
    <s v="Divorced"/>
    <s v="None"/>
    <s v="UNEMPLOYED"/>
    <s v="Illinois State Police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ICAGO"/>
    <s v="ILLINOIS"/>
  </r>
  <r>
    <n v="39706"/>
    <n v="130492"/>
    <x v="1"/>
    <d v="2012-07-03T00:00:00"/>
    <x v="2"/>
    <n v="201200003865"/>
    <s v="1:51:41"/>
    <s v="Unemployed"/>
    <n v="1029725"/>
    <s v="A"/>
    <d v="2012-07-03T00:00:00"/>
    <s v="2:40:35"/>
    <m/>
    <s v="Hispanic"/>
    <s v="Male"/>
    <s v="60617"/>
    <s v="Mexico"/>
    <s v="Divorced"/>
    <s v="None"/>
    <s v="UNEMPLOYED"/>
    <s v="Illinois State Police"/>
    <n v="54"/>
    <n v="5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ICAGO"/>
    <s v="ILLINOIS"/>
  </r>
  <r>
    <n v="39707"/>
    <n v="130493"/>
    <x v="1"/>
    <d v="2012-07-03T00:00:00"/>
    <x v="2"/>
    <n v="201200003866"/>
    <s v="4:35:47"/>
    <s v="Employed - Full Time"/>
    <n v="1029727"/>
    <s v="A"/>
    <d v="2012-07-03T00:00:00"/>
    <s v="5:35:54"/>
    <m/>
    <s v="Black"/>
    <s v="Male"/>
    <s v="60619"/>
    <s v="US"/>
    <s v="Single"/>
    <s v="None"/>
    <s v="OTHER"/>
    <s v="Illinois State Pol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39708"/>
    <n v="130498"/>
    <x v="1"/>
    <d v="2012-07-03T00:00:00"/>
    <x v="2"/>
    <n v="201200003871"/>
    <s v="10:26:29"/>
    <s v="Employed - Full Time"/>
    <n v="519104"/>
    <s v="A"/>
    <d v="2012-08-31T00:00:00"/>
    <s v="8:50:01"/>
    <m/>
    <s v="White"/>
    <s v="Male"/>
    <s v="61822"/>
    <s v="US"/>
    <s v="Single"/>
    <s v="None"/>
    <s v="PROFESSIONAL"/>
    <s v="Champaign County Sherriff's Office"/>
    <n v="27"/>
    <n v="27"/>
    <n v="58"/>
    <n v="22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39709"/>
    <n v="130499"/>
    <x v="1"/>
    <d v="2012-07-03T00:00:00"/>
    <x v="2"/>
    <n v="201200003872"/>
    <s v="11:22:40"/>
    <s v="Unemployed"/>
    <n v="1029736"/>
    <s v="A"/>
    <d v="2012-08-02T00:00:00"/>
    <s v="0:18:05"/>
    <m/>
    <s v="Black"/>
    <s v="Male"/>
    <s v="61866"/>
    <s v="US"/>
    <s v="Single"/>
    <s v="None"/>
    <s v="FACTORY WORKER"/>
    <s v="Rantoul Police Department"/>
    <n v="27"/>
    <n v="27"/>
    <n v="29"/>
    <n v="1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4-1.2-A-3"/>
    <s v="AGGRAVATED DISCHARGE OF A FIREARM"/>
    <x v="1"/>
    <s v="C18"/>
    <x v="12"/>
    <s v="RANTOUL"/>
    <s v="ILLINOIS"/>
  </r>
  <r>
    <n v="39710"/>
    <n v="130500"/>
    <x v="1"/>
    <d v="2012-07-03T00:00:00"/>
    <x v="2"/>
    <n v="201200003872"/>
    <s v="11:22:40"/>
    <s v="Unemployed"/>
    <n v="1029736"/>
    <s v="A"/>
    <d v="2012-08-02T00:00:00"/>
    <s v="0:18:05"/>
    <m/>
    <s v="Black"/>
    <s v="Male"/>
    <s v="61866"/>
    <s v="US"/>
    <s v="Single"/>
    <s v="None"/>
    <s v="FACTORY WORKER"/>
    <s v="Rantoul Police Department"/>
    <n v="27"/>
    <n v="27"/>
    <n v="29"/>
    <n v="1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4-1"/>
    <s v="UNLAWFUL USE OF A WEAPON"/>
    <x v="1"/>
    <s v="C18"/>
    <x v="12"/>
    <s v="RANTOUL"/>
    <s v="ILLINOIS"/>
  </r>
  <r>
    <n v="39711"/>
    <n v="130501"/>
    <x v="1"/>
    <d v="2012-07-03T00:00:00"/>
    <x v="2"/>
    <n v="201200003872"/>
    <s v="11:22:40"/>
    <s v="Unemployed"/>
    <n v="1029736"/>
    <s v="A"/>
    <d v="2012-08-02T00:00:00"/>
    <s v="0:18:05"/>
    <m/>
    <s v="Black"/>
    <s v="Male"/>
    <s v="61866"/>
    <s v="US"/>
    <s v="Single"/>
    <s v="None"/>
    <s v="FACTORY WORKER"/>
    <s v="Rantoul Police Department"/>
    <n v="27"/>
    <n v="27"/>
    <n v="29"/>
    <n v="1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50/4-B"/>
    <s v="CANNABIS: POSSESSION OF 30 GRAMS OR LESS"/>
    <x v="8"/>
    <s v="C22"/>
    <x v="22"/>
    <s v="RANTOUL"/>
    <s v="ILLINOIS"/>
  </r>
  <r>
    <n v="39712"/>
    <n v="130502"/>
    <x v="1"/>
    <d v="2012-07-03T00:00:00"/>
    <x v="2"/>
    <n v="201200003872"/>
    <s v="11:22:40"/>
    <s v="Unemployed"/>
    <n v="1029736"/>
    <s v="A"/>
    <d v="2012-08-02T00:00:00"/>
    <s v="0:18:05"/>
    <m/>
    <s v="Black"/>
    <s v="Male"/>
    <s v="61866"/>
    <s v="US"/>
    <s v="Single"/>
    <s v="None"/>
    <s v="FACTORY WORKER"/>
    <s v="Rantoul Police Department"/>
    <n v="27"/>
    <n v="27"/>
    <n v="29"/>
    <n v="12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RANTOUL"/>
    <s v="ILLINOIS"/>
  </r>
  <r>
    <n v="39713"/>
    <n v="130504"/>
    <x v="1"/>
    <d v="2012-07-03T00:00:00"/>
    <x v="2"/>
    <n v="201200003874"/>
    <s v="13:44:25"/>
    <s v="Unemployed"/>
    <n v="976368"/>
    <s v="A"/>
    <d v="2012-07-03T00:00:00"/>
    <s v="14:02:07"/>
    <m/>
    <s v="White"/>
    <s v="Male"/>
    <s v="61866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Felony Other"/>
    <s v="Felony"/>
    <s v="Completed GED Program"/>
    <s v="GED"/>
    <s v="720-5/21-4"/>
    <s v="CRIMINAL DAMAGE TO STATE SUPPORTED PROPERTY"/>
    <x v="2"/>
    <s v="C17"/>
    <x v="3"/>
    <s v="RANTOUL"/>
    <s v="ILLINOIS"/>
  </r>
  <r>
    <n v="39714"/>
    <n v="130505"/>
    <x v="1"/>
    <d v="2012-07-03T00:00:00"/>
    <x v="2"/>
    <n v="201200003875"/>
    <s v="13:52:54"/>
    <s v="Employed - Full Time"/>
    <n v="758389"/>
    <s v="A"/>
    <d v="2012-07-03T00:00:00"/>
    <s v="14:48:39"/>
    <m/>
    <s v="White"/>
    <s v="Female"/>
    <s v="61821"/>
    <s v="US"/>
    <s v="Divorced"/>
    <s v="None"/>
    <s v="RETAIL SALES,REAL ESTATE,INSURANCE,FREELANCE,"/>
    <s v="Champaign Police Department"/>
    <n v="43"/>
    <n v="43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9715"/>
    <n v="130506"/>
    <x v="1"/>
    <d v="2012-07-03T00:00:00"/>
    <x v="2"/>
    <n v="201200003875"/>
    <s v="13:52:54"/>
    <s v="Employed - Full Time"/>
    <n v="758389"/>
    <s v="A"/>
    <d v="2012-07-03T00:00:00"/>
    <s v="14:48:39"/>
    <m/>
    <s v="White"/>
    <s v="Female"/>
    <s v="61821"/>
    <s v="US"/>
    <s v="Divorced"/>
    <s v="None"/>
    <s v="RETAIL SALES,REAL ESTATE,INSURANCE,FREELANCE,"/>
    <s v="Champaign Police Department"/>
    <n v="43"/>
    <n v="43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9716"/>
    <n v="130517"/>
    <x v="1"/>
    <d v="2012-07-04T00:00:00"/>
    <x v="2"/>
    <n v="201200003883"/>
    <s v="0:35:03"/>
    <s v="Unemployed"/>
    <n v="984158"/>
    <s v="A"/>
    <d v="2012-07-04T00:00:00"/>
    <s v="2:10:08"/>
    <m/>
    <s v="White"/>
    <s v="Female"/>
    <s v="61874"/>
    <s v="US"/>
    <s v="Single"/>
    <s v="None"/>
    <s v="UNEMPLOYED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SAVOY"/>
    <s v="ILLINOIS"/>
  </r>
  <r>
    <n v="39717"/>
    <n v="130518"/>
    <x v="1"/>
    <d v="2012-07-04T00:00:00"/>
    <x v="2"/>
    <n v="201200003884"/>
    <s v="1:10:15"/>
    <s v="Unemployed"/>
    <n v="542130"/>
    <s v="A"/>
    <d v="2012-07-21T00:00:00"/>
    <s v="11:27:10"/>
    <m/>
    <s v="Black"/>
    <s v="Male"/>
    <s v="61820"/>
    <s v="US"/>
    <s v="Single"/>
    <s v="None"/>
    <s v="CONSTRUCTION WORKER"/>
    <s v="Champaign Police Department"/>
    <n v="25"/>
    <n v="25"/>
    <n v="17"/>
    <n v="1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9718"/>
    <n v="130519"/>
    <x v="1"/>
    <d v="2012-07-04T00:00:00"/>
    <x v="2"/>
    <n v="201200003884"/>
    <s v="1:10:15"/>
    <s v="Unemployed"/>
    <n v="542130"/>
    <s v="A"/>
    <d v="2012-07-21T00:00:00"/>
    <s v="11:27:10"/>
    <m/>
    <s v="Black"/>
    <s v="Male"/>
    <s v="61820"/>
    <s v="US"/>
    <s v="Single"/>
    <s v="None"/>
    <s v="CONSTRUCTION WORKER"/>
    <s v="Champaign Police Department"/>
    <n v="25"/>
    <n v="25"/>
    <n v="17"/>
    <n v="10"/>
    <s v="Arrest - Without Warrant"/>
    <s v="Arrested Without Warrant"/>
    <m/>
    <m/>
    <m/>
    <m/>
    <s v="Felony Pre-Trial"/>
    <s v="Felony"/>
    <s v="Graduated from high school"/>
    <s v="High School Graduate"/>
    <s v="720-5/10-3.1-A"/>
    <s v="AGGRAVATED UNLAWFUL RESTRAINT"/>
    <x v="0"/>
    <s v="C33"/>
    <x v="23"/>
    <s v="CHAMPAIGN"/>
    <s v="ILLINOIS"/>
  </r>
  <r>
    <n v="39719"/>
    <n v="130520"/>
    <x v="1"/>
    <d v="2012-07-04T00:00:00"/>
    <x v="2"/>
    <n v="201200003884"/>
    <s v="1:10:15"/>
    <s v="Unemployed"/>
    <n v="542130"/>
    <s v="A"/>
    <d v="2012-07-21T00:00:00"/>
    <s v="11:27:10"/>
    <m/>
    <s v="Black"/>
    <s v="Male"/>
    <s v="61820"/>
    <s v="US"/>
    <s v="Single"/>
    <s v="None"/>
    <s v="CONSTRUCTION WORKER"/>
    <s v="Champaign Police Department"/>
    <n v="25"/>
    <n v="25"/>
    <n v="17"/>
    <n v="10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39720"/>
    <n v="130521"/>
    <x v="1"/>
    <d v="2012-07-04T00:00:00"/>
    <x v="2"/>
    <n v="201200003884"/>
    <s v="1:10:15"/>
    <s v="Unemployed"/>
    <n v="542130"/>
    <s v="A"/>
    <d v="2012-07-21T00:00:00"/>
    <s v="11:27:10"/>
    <m/>
    <s v="Black"/>
    <s v="Male"/>
    <s v="61820"/>
    <s v="US"/>
    <s v="Single"/>
    <s v="None"/>
    <s v="CONSTRUCTION WORKER"/>
    <s v="Champaign Police Department"/>
    <n v="25"/>
    <n v="25"/>
    <n v="17"/>
    <n v="10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9721"/>
    <n v="130522"/>
    <x v="1"/>
    <d v="2012-07-04T00:00:00"/>
    <x v="2"/>
    <n v="201200003884"/>
    <s v="1:10:15"/>
    <s v="Unemployed"/>
    <n v="542130"/>
    <s v="A"/>
    <d v="2012-07-21T00:00:00"/>
    <s v="11:27:10"/>
    <m/>
    <s v="Black"/>
    <s v="Male"/>
    <s v="61820"/>
    <s v="US"/>
    <s v="Single"/>
    <s v="None"/>
    <s v="CONSTRUCTION WORKER"/>
    <s v="Champaign Police Department"/>
    <n v="25"/>
    <n v="25"/>
    <n v="17"/>
    <n v="10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39722"/>
    <n v="130534"/>
    <x v="1"/>
    <d v="2012-07-04T00:00:00"/>
    <x v="2"/>
    <n v="201200003888"/>
    <s v="14:18:11"/>
    <s v="Unemployed"/>
    <n v="530939"/>
    <s v="A"/>
    <d v="2012-07-18T00:00:00"/>
    <s v="10:44:15"/>
    <m/>
    <s v="Black"/>
    <s v="Female"/>
    <s v="61821"/>
    <s v="US"/>
    <s v="Single"/>
    <s v="None"/>
    <s v="UNEMPLOYED"/>
    <s v="Champaign Police Department"/>
    <n v="25"/>
    <n v="25"/>
    <n v="13"/>
    <n v="20"/>
    <s v="Arrest - Champaign County Warrant"/>
    <s v="Arrested on Warrant"/>
    <m/>
    <m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39723"/>
    <n v="130540"/>
    <x v="1"/>
    <d v="2012-07-04T00:00:00"/>
    <x v="2"/>
    <n v="201200003891"/>
    <s v="22:29:58"/>
    <s v="Employed - Part Time"/>
    <n v="60783"/>
    <s v="A"/>
    <d v="2012-07-05T00:00:00"/>
    <s v="17:53:05"/>
    <m/>
    <s v="White"/>
    <s v="Male"/>
    <s v="61820"/>
    <s v="US"/>
    <s v="Single"/>
    <s v="None"/>
    <s v="SELF EMPLOYED"/>
    <s v="Champaign Police Department"/>
    <n v="48"/>
    <n v="4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5"/>
    <s v="RECKLESS DISCHARGE OF A FIREARM"/>
    <x v="1"/>
    <s v="C18"/>
    <x v="12"/>
    <s v="CHAMPAIGN"/>
    <s v="ILLINOIS"/>
  </r>
  <r>
    <n v="39724"/>
    <n v="130541"/>
    <x v="1"/>
    <d v="2012-07-04T00:00:00"/>
    <x v="2"/>
    <n v="201200003892"/>
    <s v="23:19:10"/>
    <s v="Employed - Full Time"/>
    <n v="975482"/>
    <s v="A"/>
    <d v="2012-07-05T00:00:00"/>
    <s v="7:13:12"/>
    <m/>
    <s v="Black"/>
    <s v="Male"/>
    <s v="61821"/>
    <s v="US"/>
    <s v="Married"/>
    <s v="None"/>
    <s v="FACTORY WORKER"/>
    <s v="Champaign County Sherriff's Office"/>
    <n v="22"/>
    <n v="22"/>
    <n v="0"/>
    <n v="7"/>
    <s v="Arrest - City Warrant"/>
    <s v="Arrested on Warrant -- !! break down later, FTA vs. Arrest"/>
    <s v="Credit Card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39725"/>
    <n v="130543"/>
    <x v="1"/>
    <d v="2012-07-05T00:00:00"/>
    <x v="2"/>
    <n v="201200003894"/>
    <s v="0:44:40"/>
    <s v="Unemployed"/>
    <n v="1020506"/>
    <s v="A"/>
    <d v="2012-07-05T00:00:00"/>
    <s v="2:00:11"/>
    <m/>
    <s v="Hispanic"/>
    <s v="Male"/>
    <s v="61866"/>
    <s v="Mexico"/>
    <s v="Single"/>
    <s v="None"/>
    <s v="UNEMPLOYED"/>
    <s v="Rantoul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39726"/>
    <n v="130544"/>
    <x v="1"/>
    <d v="2012-07-05T00:00:00"/>
    <x v="2"/>
    <n v="201200003895"/>
    <s v="1:30:25"/>
    <s v="Employed - Full Time"/>
    <n v="541358"/>
    <s v="A"/>
    <d v="2012-07-05T00:00:00"/>
    <s v="2:52:18"/>
    <m/>
    <s v="White"/>
    <s v="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39727"/>
    <n v="130545"/>
    <x v="1"/>
    <d v="2012-07-05T00:00:00"/>
    <x v="2"/>
    <n v="201200003895"/>
    <s v="1:30:25"/>
    <s v="Employed - Full Time"/>
    <n v="541358"/>
    <s v="A"/>
    <d v="2012-07-05T00:00:00"/>
    <s v="2:52:18"/>
    <m/>
    <s v="White"/>
    <s v="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39728"/>
    <n v="130546"/>
    <x v="1"/>
    <d v="2012-07-05T00:00:00"/>
    <x v="2"/>
    <n v="201200003895"/>
    <s v="1:30:25"/>
    <s v="Employed - Full Time"/>
    <n v="541358"/>
    <s v="A"/>
    <d v="2012-07-05T00:00:00"/>
    <s v="2:52:18"/>
    <m/>
    <s v="White"/>
    <s v="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804(D)"/>
    <s v="OTHER TRAFFIC OFFENSES"/>
    <x v="4"/>
    <s v="C28"/>
    <x v="5"/>
    <s v="URBANA"/>
    <s v="ILLINOIS"/>
  </r>
  <r>
    <n v="39729"/>
    <n v="130547"/>
    <x v="1"/>
    <d v="2012-07-05T00:00:00"/>
    <x v="2"/>
    <n v="201200003895"/>
    <s v="1:30:25"/>
    <s v="Employed - Full Time"/>
    <n v="541358"/>
    <s v="A"/>
    <d v="2012-07-05T00:00:00"/>
    <s v="2:52:18"/>
    <m/>
    <s v="White"/>
    <s v="Male"/>
    <s v="61801"/>
    <s v="US"/>
    <s v="Single"/>
    <s v="None"/>
    <s v="RETAIL SALES,REAL ESTATE,INSURANCE,FREELANCE,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URBANA"/>
    <s v="ILLINOIS"/>
  </r>
  <r>
    <n v="39730"/>
    <n v="130548"/>
    <x v="1"/>
    <d v="2012-07-05T00:00:00"/>
    <x v="2"/>
    <n v="201200003896"/>
    <s v="2:03:27"/>
    <s v="Employed - Full Time"/>
    <n v="65048"/>
    <s v="A"/>
    <d v="2012-07-05T00:00:00"/>
    <s v="9:40:40"/>
    <m/>
    <s v="Black"/>
    <s v="Female"/>
    <s v="61820"/>
    <s v="US"/>
    <s v="Single"/>
    <s v="None"/>
    <s v="UNEMPLOYED"/>
    <s v="Champaign Police Department"/>
    <n v="28"/>
    <n v="28"/>
    <n v="0"/>
    <n v="7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39731"/>
    <n v="130567"/>
    <x v="0"/>
    <d v="2012-07-05T00:00:00"/>
    <x v="2"/>
    <n v="201200003907"/>
    <s v="11:53:51"/>
    <s v="Unemployed"/>
    <n v="534181"/>
    <s v="A"/>
    <d v="2013-03-18T00:00:00"/>
    <s v="18:53:26"/>
    <m/>
    <s v="Black"/>
    <s v="Male"/>
    <s v="6181"/>
    <s v="US"/>
    <s v="Single"/>
    <m/>
    <s v="UNEMPLOYED"/>
    <s v="Champaign Police Department"/>
    <n v="27"/>
    <n v="27"/>
    <n v="256"/>
    <n v="6"/>
    <s v="Arrest - Without Warrant"/>
    <s v="Arrested Without Warrant"/>
    <s v="Cash Bond Posted"/>
    <s v="Bond Posted"/>
    <m/>
    <m/>
    <s v="Felony Pre-Trial"/>
    <s v="Felony"/>
    <s v="Urbana High School"/>
    <s v="Some School "/>
    <s v="720-5/11-1.20"/>
    <s v="CRIMINAL SEXUAL ASSAULT"/>
    <x v="9"/>
    <s v="C02"/>
    <x v="28"/>
    <s v="CHAMPAIGN"/>
    <s v="ILLINOIS"/>
  </r>
  <r>
    <n v="39732"/>
    <n v="130568"/>
    <x v="0"/>
    <d v="2012-07-05T00:00:00"/>
    <x v="2"/>
    <n v="201200003907"/>
    <s v="11:53:51"/>
    <s v="Unemployed"/>
    <n v="534181"/>
    <s v="A"/>
    <d v="2013-03-18T00:00:00"/>
    <s v="18:53:26"/>
    <m/>
    <s v="Black"/>
    <s v="Male"/>
    <s v="6181"/>
    <s v="US"/>
    <s v="Single"/>
    <m/>
    <s v="UNEMPLOYED"/>
    <s v="Champaign Police Department"/>
    <n v="27"/>
    <n v="27"/>
    <n v="256"/>
    <n v="6"/>
    <s v="Arrest - Without Warrant"/>
    <s v="Arrested Without Warrant"/>
    <s v="Cash Bond Posted"/>
    <s v="Bond Posted"/>
    <m/>
    <m/>
    <s v="Felony Pre-Trial"/>
    <s v="Felony"/>
    <s v="Urbana High School"/>
    <s v="Some School "/>
    <s v="730-150/6"/>
    <s v="SEX OFFENDER - FAIL TO REG NEW ADDRESS/EMP/SCHOOL"/>
    <x v="5"/>
    <s v="C35"/>
    <x v="26"/>
    <s v="CHAMPAIGN"/>
    <s v="ILLINOIS"/>
  </r>
  <r>
    <n v="39733"/>
    <n v="130576"/>
    <x v="1"/>
    <d v="2012-07-05T00:00:00"/>
    <x v="2"/>
    <n v="201200003912"/>
    <s v="14:34:11"/>
    <s v="Unemployed"/>
    <n v="551703"/>
    <s v="A"/>
    <d v="2012-07-05T00:00:00"/>
    <s v="15:09:38"/>
    <m/>
    <s v="Black"/>
    <s v="Female"/>
    <s v="61821"/>
    <s v="US"/>
    <s v="Widowed"/>
    <s v="None"/>
    <s v="DISABLED"/>
    <s v="Champaign County Sherriff's Office"/>
    <n v="73"/>
    <n v="73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9734"/>
    <n v="130586"/>
    <x v="1"/>
    <d v="2012-07-05T00:00:00"/>
    <x v="2"/>
    <n v="201200003917"/>
    <s v="17:26:22"/>
    <s v="Employed - Full Time"/>
    <n v="1006848"/>
    <s v="A"/>
    <d v="2012-07-06T00:00:00"/>
    <s v="9:59:44"/>
    <m/>
    <s v="Black"/>
    <s v="Male"/>
    <s v="61821"/>
    <s v="US"/>
    <s v="Married"/>
    <s v="None"/>
    <s v="UNEMPLOYED"/>
    <s v="Champaign Police Department"/>
    <n v="19"/>
    <n v="19"/>
    <n v="0"/>
    <n v="16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39735"/>
    <n v="130593"/>
    <x v="1"/>
    <d v="2012-07-05T00:00:00"/>
    <x v="2"/>
    <n v="201200003921"/>
    <s v="20:59:51"/>
    <s v="Employed - Full Time"/>
    <n v="1020138"/>
    <s v="A"/>
    <d v="2012-07-06T00:00:00"/>
    <s v="12:43:23"/>
    <m/>
    <s v="Black"/>
    <s v="Male"/>
    <s v="61802"/>
    <s v="US"/>
    <s v="Single"/>
    <s v="None"/>
    <s v="DRIVER(TAXI,BUS,TRUCK,LIMO,ETC.,)"/>
    <s v="Urbana Police Department"/>
    <n v="38"/>
    <n v="38"/>
    <n v="0"/>
    <n v="15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39736"/>
    <n v="130594"/>
    <x v="1"/>
    <d v="2012-07-05T00:00:00"/>
    <x v="2"/>
    <n v="201200003921"/>
    <s v="20:59:51"/>
    <s v="Employed - Full Time"/>
    <n v="1020138"/>
    <s v="A"/>
    <d v="2012-07-06T00:00:00"/>
    <s v="12:43:23"/>
    <m/>
    <s v="Black"/>
    <s v="Male"/>
    <s v="61802"/>
    <s v="US"/>
    <s v="Single"/>
    <s v="None"/>
    <s v="DRIVER(TAXI,BUS,TRUCK,LIMO,ETC.,)"/>
    <s v="Urbana Police Department"/>
    <n v="38"/>
    <n v="38"/>
    <n v="0"/>
    <n v="15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URBANA"/>
    <s v="ILLINOIS"/>
  </r>
  <r>
    <n v="39737"/>
    <n v="130595"/>
    <x v="1"/>
    <d v="2012-07-05T00:00:00"/>
    <x v="2"/>
    <n v="201200003922"/>
    <s v="21:30:48"/>
    <s v="Unemployed"/>
    <n v="968669"/>
    <s v="A"/>
    <d v="2012-07-07T00:00:00"/>
    <s v="2:16:04"/>
    <m/>
    <s v="Black"/>
    <s v="Male"/>
    <s v="61801"/>
    <s v="US"/>
    <s v="Single"/>
    <s v="None"/>
    <s v="UNEMPLOYED"/>
    <s v="Champaign Police Department"/>
    <n v="54"/>
    <n v="54"/>
    <n v="1"/>
    <n v="4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2-3.2"/>
    <s v="DOMESTIC BATTERY"/>
    <x v="6"/>
    <s v="C05"/>
    <x v="7"/>
    <s v="URBANA"/>
    <s v="ILLINOIS"/>
  </r>
  <r>
    <n v="39738"/>
    <n v="130596"/>
    <x v="1"/>
    <d v="2012-07-05T00:00:00"/>
    <x v="2"/>
    <n v="201200003922"/>
    <s v="21:30:48"/>
    <s v="Unemployed"/>
    <n v="968669"/>
    <s v="A"/>
    <d v="2012-07-07T00:00:00"/>
    <s v="2:16:04"/>
    <m/>
    <s v="Black"/>
    <s v="Male"/>
    <s v="61801"/>
    <s v="US"/>
    <s v="Single"/>
    <s v="None"/>
    <s v="UNEMPLOYED"/>
    <s v="Champaign Police Department"/>
    <n v="54"/>
    <n v="54"/>
    <n v="1"/>
    <n v="4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2-2"/>
    <s v="AGGRAVATED ASSAULT"/>
    <x v="0"/>
    <s v="C08"/>
    <x v="10"/>
    <s v="URBANA"/>
    <s v="ILLINOIS"/>
  </r>
  <r>
    <n v="39739"/>
    <n v="130597"/>
    <x v="1"/>
    <d v="2012-07-05T00:00:00"/>
    <x v="2"/>
    <n v="201200003922"/>
    <s v="21:30:48"/>
    <s v="Unemployed"/>
    <n v="968669"/>
    <s v="A"/>
    <d v="2012-07-07T00:00:00"/>
    <s v="2:16:04"/>
    <m/>
    <s v="Black"/>
    <s v="Male"/>
    <s v="61801"/>
    <s v="US"/>
    <s v="Single"/>
    <s v="None"/>
    <s v="UNEMPLOYED"/>
    <s v="Champaign Police Department"/>
    <n v="54"/>
    <n v="54"/>
    <n v="1"/>
    <n v="4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31-1"/>
    <s v="RESISTING,OBSTRUCTING,OR DISARMING A POLICE OFC"/>
    <x v="1"/>
    <s v="C31"/>
    <x v="8"/>
    <s v="URBANA"/>
    <s v="ILLINOIS"/>
  </r>
  <r>
    <n v="39740"/>
    <n v="130598"/>
    <x v="1"/>
    <d v="2012-07-05T00:00:00"/>
    <x v="2"/>
    <n v="201200003923"/>
    <s v="21:44:36"/>
    <s v="Employed - Full Time"/>
    <n v="1021302"/>
    <s v="A"/>
    <d v="2012-07-07T00:00:00"/>
    <s v="12:37:03"/>
    <m/>
    <s v="White"/>
    <s v="Male"/>
    <s v="62839"/>
    <s v="US"/>
    <s v="Single"/>
    <s v="None"/>
    <s v="LAWN WORKERS,LANDSCAPING"/>
    <s v="Champaign County Sherriff's Office"/>
    <n v="20"/>
    <n v="20"/>
    <n v="1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FLORA"/>
    <s v="ILLINOIS"/>
  </r>
  <r>
    <n v="39741"/>
    <n v="130599"/>
    <x v="1"/>
    <d v="2012-07-05T00:00:00"/>
    <x v="2"/>
    <n v="201200003923"/>
    <s v="21:44:36"/>
    <s v="Employed - Full Time"/>
    <n v="1021302"/>
    <s v="A"/>
    <d v="2012-07-07T00:00:00"/>
    <s v="12:37:03"/>
    <m/>
    <s v="White"/>
    <s v="Male"/>
    <s v="62839"/>
    <s v="US"/>
    <s v="Single"/>
    <s v="None"/>
    <s v="LAWN WORKERS,LANDSCAPING"/>
    <s v="Champaign County Sherriff's Office"/>
    <n v="20"/>
    <n v="20"/>
    <n v="1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FLORA"/>
    <s v="ILLINOIS"/>
  </r>
  <r>
    <n v="39742"/>
    <n v="130600"/>
    <x v="1"/>
    <d v="2012-07-05T00:00:00"/>
    <x v="2"/>
    <n v="201200003923"/>
    <s v="21:44:36"/>
    <s v="Employed - Full Time"/>
    <n v="1021302"/>
    <s v="A"/>
    <d v="2012-07-07T00:00:00"/>
    <s v="12:37:03"/>
    <m/>
    <s v="White"/>
    <s v="Male"/>
    <s v="62839"/>
    <s v="US"/>
    <s v="Single"/>
    <s v="None"/>
    <s v="LAWN WORKERS,LANDSCAPING"/>
    <s v="Champaign County Sherriff's Office"/>
    <n v="20"/>
    <n v="20"/>
    <n v="1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235-5/6-20"/>
    <s v="ILLEGAL CONSUMPTION OF ALCOHOL BY A MINOR"/>
    <x v="1"/>
    <s v="C27"/>
    <x v="25"/>
    <s v="FLORA"/>
    <s v="ILLINOIS"/>
  </r>
  <r>
    <n v="39743"/>
    <n v="130601"/>
    <x v="1"/>
    <d v="2012-07-05T00:00:00"/>
    <x v="2"/>
    <n v="201200003924"/>
    <s v="22:10:19"/>
    <s v="Employed - Full Time"/>
    <n v="968263"/>
    <s v="A"/>
    <d v="2012-07-12T00:00:00"/>
    <s v="2:53:21"/>
    <m/>
    <s v="Black"/>
    <s v="Male"/>
    <s v="61866"/>
    <s v="US"/>
    <s v="Single"/>
    <s v="None"/>
    <s v="UNEMPLOYED"/>
    <s v="Rantoul Police Department"/>
    <n v="22"/>
    <n v="23"/>
    <n v="6"/>
    <n v="4"/>
    <s v="Arrest - Champaign County Warrant"/>
    <s v="Arrested on Warrant"/>
    <m/>
    <m/>
    <s v="Sentenced IDOC (CCSO ONLY)"/>
    <s v="Sentenced to IDOC"/>
    <s v="Petition To Revoke"/>
    <s v="Can't Classify"/>
    <s v="Rantoul Township High School"/>
    <s v="Some School "/>
    <s v="720-5/19-1"/>
    <s v="BURGLARY"/>
    <x v="2"/>
    <s v="C09"/>
    <x v="21"/>
    <s v="RANTOUL"/>
    <s v="ILLINOIS"/>
  </r>
  <r>
    <n v="39744"/>
    <n v="130605"/>
    <x v="1"/>
    <d v="2012-07-06T00:00:00"/>
    <x v="2"/>
    <n v="201200003927"/>
    <s v="0:34:12"/>
    <s v="Unemployed"/>
    <n v="799359"/>
    <s v="A"/>
    <d v="2012-07-06T00:00:00"/>
    <s v="9:21:21"/>
    <m/>
    <s v="White"/>
    <s v="Male"/>
    <s v="61802"/>
    <s v="US"/>
    <s v="Single"/>
    <s v="None"/>
    <s v="UNEMPLOYED"/>
    <s v="Champaign County Sherriff's Office"/>
    <n v="41"/>
    <n v="41"/>
    <n v="0"/>
    <n v="8"/>
    <s v="Arrest - Without Warrant"/>
    <s v="Arrested Without Warrant"/>
    <s v="Cash Bond Posted"/>
    <s v="Bond Posted"/>
    <m/>
    <m/>
    <s v="Traffic Arraignment"/>
    <s v="Misdemeanor"/>
    <m/>
    <m/>
    <s v="720-5/12-5"/>
    <s v="RECKLESS CONDUCT"/>
    <x v="0"/>
    <s v="C05"/>
    <x v="7"/>
    <s v="URBANA"/>
    <s v="ILLINOIS"/>
  </r>
  <r>
    <n v="39745"/>
    <n v="130609"/>
    <x v="1"/>
    <d v="2012-07-06T00:00:00"/>
    <x v="2"/>
    <n v="201200003930"/>
    <s v="3:12:07"/>
    <s v="Unemployed"/>
    <n v="38014"/>
    <s v="A"/>
    <d v="2012-08-21T00:00:00"/>
    <s v="22:59:28"/>
    <m/>
    <s v="Black"/>
    <s v="Male"/>
    <s v="61801"/>
    <s v="US"/>
    <s v="Significant Other"/>
    <s v="None"/>
    <s v="UNEMPLOYED"/>
    <s v="Urbana Police Department"/>
    <n v="40"/>
    <n v="40"/>
    <n v="46"/>
    <n v="19"/>
    <s v="Arrest - Without Warrant"/>
    <s v="Arrested Without Warrant"/>
    <s v="IDOC WARRANT WITHDRAW"/>
    <s v="Case/Charges Dismissed"/>
    <s v="Sentenced IDOC (CCSO ONLY)"/>
    <s v="Sentenced to IDOC"/>
    <s v="Hold Sentenced IDOC"/>
    <s v="Felony"/>
    <s v="Non-attender"/>
    <s v="NOT CLASSIFIED"/>
    <s v="720-5/12-3.2"/>
    <s v="DOMESTIC BATTERY"/>
    <x v="6"/>
    <s v="C05"/>
    <x v="7"/>
    <s v="URBANA"/>
    <s v="ILLINOIS"/>
  </r>
  <r>
    <n v="39746"/>
    <n v="130610"/>
    <x v="1"/>
    <d v="2012-07-06T00:00:00"/>
    <x v="2"/>
    <n v="201200003930"/>
    <s v="3:12:07"/>
    <s v="Unemployed"/>
    <n v="38014"/>
    <s v="A"/>
    <d v="2012-08-21T00:00:00"/>
    <s v="22:59:28"/>
    <m/>
    <s v="Black"/>
    <s v="Male"/>
    <s v="61801"/>
    <s v="US"/>
    <s v="Significant Other"/>
    <s v="None"/>
    <s v="UNEMPLOYED"/>
    <s v="Urbana Police Department"/>
    <n v="40"/>
    <n v="40"/>
    <n v="46"/>
    <n v="19"/>
    <s v="Arrest - Without Warrant"/>
    <s v="Arrested Without Warrant"/>
    <s v="IDOC WARRANT WITHDRAW"/>
    <s v="Case/Charges Dismissed"/>
    <s v="Sentenced IDOC (CCSO ONLY)"/>
    <s v="Sentenced to IDOC"/>
    <s v="Hold Sentenced IDOC"/>
    <s v="Felony"/>
    <s v="Non-attender"/>
    <s v="NOT CLASSIFIED"/>
    <s v="720-5/12-3"/>
    <s v="BATTERY"/>
    <x v="0"/>
    <s v="C05"/>
    <x v="7"/>
    <s v="URBANA"/>
    <s v="ILLINOIS"/>
  </r>
  <r>
    <n v="39747"/>
    <n v="130611"/>
    <x v="1"/>
    <d v="2012-07-06T00:00:00"/>
    <x v="2"/>
    <n v="201200003930"/>
    <s v="3:12:07"/>
    <s v="Unemployed"/>
    <n v="38014"/>
    <s v="A"/>
    <d v="2012-08-21T00:00:00"/>
    <s v="22:59:28"/>
    <m/>
    <s v="Black"/>
    <s v="Male"/>
    <s v="61801"/>
    <s v="US"/>
    <s v="Significant Other"/>
    <s v="None"/>
    <s v="UNEMPLOYED"/>
    <s v="Urbana Police Department"/>
    <n v="40"/>
    <n v="40"/>
    <n v="46"/>
    <n v="19"/>
    <s v="Arrest - Without Warrant"/>
    <s v="Arrested Without Warrant"/>
    <s v="IDOC WARRANT WITHDRAW"/>
    <s v="Case/Charges Dismissed"/>
    <s v="Sentenced IDOC (CCSO ONLY)"/>
    <s v="Sentenced to IDOC"/>
    <s v="Hold Sentenced IDOC"/>
    <s v="Felony"/>
    <s v="Non-attender"/>
    <s v="NOT CLASSIFIED"/>
    <s v="730-5/3-3-9"/>
    <s v="PAROLE REVOCATION"/>
    <x v="5"/>
    <s v="C80"/>
    <x v="14"/>
    <s v="URBANA"/>
    <s v="ILLINOIS"/>
  </r>
  <r>
    <n v="39748"/>
    <n v="130619"/>
    <x v="1"/>
    <d v="2012-07-06T00:00:00"/>
    <x v="2"/>
    <n v="201200003935"/>
    <s v="8:44:16"/>
    <s v="Unemployed"/>
    <n v="52495"/>
    <s v="A"/>
    <d v="2012-07-06T00:00:00"/>
    <s v="9:23:16"/>
    <m/>
    <s v="White"/>
    <s v="Male"/>
    <s v="61866"/>
    <s v="US"/>
    <s v="Married"/>
    <s v="United States Army"/>
    <s v="RETIRED"/>
    <m/>
    <n v="44"/>
    <n v="44"/>
    <n v="0"/>
    <n v="0"/>
    <s v="Book n Release"/>
    <s v="Book and Release - NEW"/>
    <m/>
    <m/>
    <m/>
    <m/>
    <s v="Felony Other"/>
    <s v="Felony"/>
    <s v="Graduated from high school"/>
    <s v="High School Graduate"/>
    <s v="720-250/8"/>
    <s v="CREDIT CARD FRAUD"/>
    <x v="2"/>
    <s v="C16"/>
    <x v="16"/>
    <s v="RANTOUL"/>
    <s v="ILLINOIS"/>
  </r>
  <r>
    <n v="39749"/>
    <n v="130626"/>
    <x v="1"/>
    <d v="2012-07-06T00:00:00"/>
    <x v="2"/>
    <n v="201200003938"/>
    <s v="13:35:30"/>
    <s v="Employed - Full Time"/>
    <n v="1029328"/>
    <s v="A"/>
    <d v="2012-07-06T00:00:00"/>
    <s v="14:07:20"/>
    <m/>
    <s v="White"/>
    <s v="Female"/>
    <s v="61878"/>
    <s v="US"/>
    <s v="Single"/>
    <s v="None"/>
    <m/>
    <m/>
    <n v="19"/>
    <n v="19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THOMASBORO"/>
    <s v="ILLINOIS"/>
  </r>
  <r>
    <n v="39750"/>
    <n v="130636"/>
    <x v="1"/>
    <d v="2012-07-06T00:00:00"/>
    <x v="2"/>
    <n v="201200003944"/>
    <s v="15:18:24"/>
    <s v="Employed - Full Time"/>
    <n v="9175"/>
    <s v="A"/>
    <d v="2012-07-06T00:00:00"/>
    <s v="15:24:29"/>
    <m/>
    <s v="White"/>
    <s v="Male"/>
    <s v="61802"/>
    <s v="US"/>
    <s v="Divorced"/>
    <s v="None"/>
    <s v="RETAIL SALES,REAL ESTATE,INSURANCE,FREELANCE,"/>
    <m/>
    <n v="59"/>
    <n v="59"/>
    <n v="0"/>
    <n v="0"/>
    <s v="Book n Release"/>
    <s v="Book and Release - NEW"/>
    <m/>
    <m/>
    <m/>
    <m/>
    <s v="Traffic Other"/>
    <s v="Other (OV, Civil)"/>
    <s v="Graduated from high school"/>
    <s v="High School Graduate"/>
    <s v="730-5/5-6-4"/>
    <s v="PROBATION VIOLATION"/>
    <x v="5"/>
    <s v="C80"/>
    <x v="14"/>
    <s v="URBANA"/>
    <s v="ILLINOIS"/>
  </r>
  <r>
    <n v="39751"/>
    <n v="130640"/>
    <x v="1"/>
    <d v="2012-07-06T00:00:00"/>
    <x v="2"/>
    <n v="201200003947"/>
    <s v="19:04:30"/>
    <s v="Employed - Full Time"/>
    <n v="978742"/>
    <s v="A"/>
    <d v="2012-07-07T00:00:00"/>
    <s v="13:05:36"/>
    <m/>
    <s v="Black"/>
    <s v="Female"/>
    <s v="61822"/>
    <s v="US"/>
    <s v="Single"/>
    <s v="None"/>
    <s v="UNEMPLOYED"/>
    <s v="Champaign Police Department"/>
    <n v="22"/>
    <n v="22"/>
    <n v="0"/>
    <n v="18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752"/>
    <n v="130649"/>
    <x v="1"/>
    <d v="2012-07-07T00:00:00"/>
    <x v="2"/>
    <n v="201200003953"/>
    <s v="0:17:20"/>
    <s v="Employed - Full Time"/>
    <n v="26282"/>
    <s v="A"/>
    <d v="2012-07-07T00:00:00"/>
    <s v="12:49:50"/>
    <m/>
    <s v="Black"/>
    <s v="Male"/>
    <s v="61801"/>
    <s v="US"/>
    <s v="Married"/>
    <s v="None"/>
    <s v="JANITORIAL"/>
    <s v="Urbana Police Department"/>
    <n v="46"/>
    <n v="46"/>
    <n v="0"/>
    <n v="12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753"/>
    <n v="130657"/>
    <x v="1"/>
    <d v="2012-07-07T00:00:00"/>
    <x v="2"/>
    <n v="201200003957"/>
    <s v="13:39:24"/>
    <s v="Unemployed"/>
    <n v="1029915"/>
    <s v="A"/>
    <d v="2012-07-09T00:00:00"/>
    <s v="11:56:08"/>
    <m/>
    <s v="Hispanic"/>
    <s v="Male"/>
    <s v="61866"/>
    <s v="US"/>
    <s v="Single"/>
    <s v="None"/>
    <s v="UNEMPLOYED"/>
    <s v="Rantoul Police Department"/>
    <n v="20"/>
    <n v="20"/>
    <n v="1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9754"/>
    <n v="130658"/>
    <x v="1"/>
    <d v="2012-07-07T00:00:00"/>
    <x v="2"/>
    <n v="201200003957"/>
    <s v="13:39:24"/>
    <s v="Unemployed"/>
    <n v="1029915"/>
    <s v="A"/>
    <d v="2012-07-09T00:00:00"/>
    <s v="11:56:08"/>
    <m/>
    <s v="Hispanic"/>
    <s v="Male"/>
    <s v="61866"/>
    <s v="US"/>
    <s v="Single"/>
    <s v="None"/>
    <s v="UNEMPLOYED"/>
    <s v="Rantoul Police Department"/>
    <n v="20"/>
    <n v="20"/>
    <n v="1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9755"/>
    <n v="130659"/>
    <x v="1"/>
    <d v="2012-07-07T00:00:00"/>
    <x v="2"/>
    <n v="201200003957"/>
    <s v="13:39:24"/>
    <s v="Unemployed"/>
    <n v="1029915"/>
    <s v="A"/>
    <d v="2012-07-09T00:00:00"/>
    <s v="11:56:08"/>
    <m/>
    <s v="Hispanic"/>
    <s v="Male"/>
    <s v="61866"/>
    <s v="US"/>
    <s v="Single"/>
    <s v="None"/>
    <s v="UNEMPLOYED"/>
    <s v="Rantoul Police Department"/>
    <n v="20"/>
    <n v="20"/>
    <n v="1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3"/>
    <s v="RECKLESS DRIVING"/>
    <x v="4"/>
    <s v="C28"/>
    <x v="5"/>
    <s v="RANTOUL"/>
    <s v="ILLINOIS"/>
  </r>
  <r>
    <n v="39756"/>
    <n v="130663"/>
    <x v="1"/>
    <d v="2012-07-07T00:00:00"/>
    <x v="2"/>
    <n v="201200003959"/>
    <s v="15:30:00"/>
    <s v="Employed - Full Time"/>
    <n v="991824"/>
    <s v="A"/>
    <d v="2012-07-08T00:00:00"/>
    <s v="17:43:46"/>
    <m/>
    <s v="Hispanic"/>
    <s v="Male"/>
    <s v="61866"/>
    <s v="Mexico"/>
    <s v="Single"/>
    <s v="None"/>
    <s v="UNEMPLOYED"/>
    <s v="Champaign County Sherriff's Office"/>
    <n v="20"/>
    <n v="20"/>
    <n v="1"/>
    <n v="2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39757"/>
    <n v="130667"/>
    <x v="1"/>
    <d v="2012-07-07T00:00:00"/>
    <x v="2"/>
    <n v="201200003963"/>
    <s v="17:13:35"/>
    <s v="Employed - Full Time"/>
    <n v="500001"/>
    <s v="A"/>
    <d v="2012-07-07T00:00:00"/>
    <s v="18:28:11"/>
    <m/>
    <m/>
    <m/>
    <m/>
    <s v="US"/>
    <s v="Single"/>
    <s v="None"/>
    <s v="CLERKS(GASSTATIONATTENDANT,CONVIENCESTORECLERK)"/>
    <s v="Champaign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m/>
    <m/>
  </r>
  <r>
    <n v="39758"/>
    <n v="130668"/>
    <x v="1"/>
    <d v="2012-07-07T00:00:00"/>
    <x v="2"/>
    <n v="201200003964"/>
    <s v="18:38:13"/>
    <s v="Employed - Full Time"/>
    <n v="514433"/>
    <s v="A"/>
    <d v="2012-07-07T00:00:00"/>
    <s v="20:57:02"/>
    <m/>
    <s v="White"/>
    <s v="Male"/>
    <s v="61866"/>
    <s v="US"/>
    <s v="Single"/>
    <s v="None"/>
    <m/>
    <s v="Rantoul Police Department"/>
    <n v="26"/>
    <n v="26"/>
    <n v="0"/>
    <n v="2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RANTOUL"/>
    <s v="ILLINOIS"/>
  </r>
  <r>
    <n v="39759"/>
    <n v="130670"/>
    <x v="1"/>
    <d v="2012-07-07T00:00:00"/>
    <x v="2"/>
    <n v="201200003966"/>
    <s v="20:35:56"/>
    <s v="Employed - Part Time"/>
    <n v="746294"/>
    <s v="A"/>
    <d v="2012-07-07T00:00:00"/>
    <s v="22:26:15"/>
    <m/>
    <s v="Black"/>
    <s v="Male"/>
    <s v="61820"/>
    <s v="US"/>
    <s v="Single"/>
    <s v="None"/>
    <s v="LABOR POOLS,lABORER,FRUIT PICKER,"/>
    <s v="Champaign County Sherriff's Office"/>
    <n v="34"/>
    <n v="34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9760"/>
    <n v="130674"/>
    <x v="1"/>
    <d v="2012-07-07T00:00:00"/>
    <x v="2"/>
    <n v="201200003970"/>
    <s v="21:45:26"/>
    <s v="Employed - Full Time"/>
    <n v="39515"/>
    <s v="A"/>
    <d v="2012-07-08T00:00:00"/>
    <s v="1:36:29"/>
    <m/>
    <s v="Black"/>
    <s v="Male"/>
    <s v="61821"/>
    <s v="US"/>
    <s v="Single"/>
    <s v="None"/>
    <s v="PROFESSIONAL"/>
    <s v="Champaign Police Department"/>
    <n v="38"/>
    <n v="38"/>
    <n v="0"/>
    <n v="3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CHAMPAIGN"/>
    <s v="ILLINOIS"/>
  </r>
  <r>
    <n v="39761"/>
    <n v="130675"/>
    <x v="1"/>
    <d v="2012-07-07T00:00:00"/>
    <x v="2"/>
    <n v="201200003971"/>
    <s v="22:06:38"/>
    <s v="Employed - Full Time"/>
    <n v="525131"/>
    <s v="A"/>
    <d v="2012-07-08T00:00:00"/>
    <s v="12:31:40"/>
    <m/>
    <s v="Black"/>
    <s v="Male"/>
    <s v="61801"/>
    <s v="US"/>
    <s v="Single"/>
    <s v="None"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9762"/>
    <n v="130676"/>
    <x v="1"/>
    <d v="2012-07-07T00:00:00"/>
    <x v="2"/>
    <n v="201200003971"/>
    <s v="22:06:38"/>
    <s v="Employed - Full Time"/>
    <n v="525131"/>
    <s v="A"/>
    <d v="2012-07-08T00:00:00"/>
    <s v="12:31:40"/>
    <m/>
    <s v="Black"/>
    <s v="Male"/>
    <s v="61801"/>
    <s v="US"/>
    <s v="Single"/>
    <s v="None"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39763"/>
    <n v="130677"/>
    <x v="1"/>
    <d v="2012-07-07T00:00:00"/>
    <x v="2"/>
    <n v="201200003971"/>
    <s v="22:06:38"/>
    <s v="Employed - Full Time"/>
    <n v="525131"/>
    <s v="A"/>
    <d v="2012-07-08T00:00:00"/>
    <s v="12:31:40"/>
    <m/>
    <s v="Black"/>
    <s v="Male"/>
    <s v="61801"/>
    <s v="US"/>
    <s v="Single"/>
    <s v="None"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9-4"/>
    <s v="CRIMINAL TRESPASS TO RESIDENCE"/>
    <x v="1"/>
    <s v="C77"/>
    <x v="1"/>
    <s v="URBANA"/>
    <s v="ILLINOIS"/>
  </r>
  <r>
    <n v="39764"/>
    <n v="130678"/>
    <x v="1"/>
    <d v="2012-07-07T00:00:00"/>
    <x v="2"/>
    <n v="201200003971"/>
    <s v="22:06:38"/>
    <s v="Employed - Full Time"/>
    <n v="525131"/>
    <s v="A"/>
    <d v="2012-07-08T00:00:00"/>
    <s v="12:31:40"/>
    <m/>
    <s v="Black"/>
    <s v="Male"/>
    <s v="61801"/>
    <s v="US"/>
    <s v="Single"/>
    <s v="None"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9765"/>
    <n v="130692"/>
    <x v="1"/>
    <d v="2012-07-08T00:00:00"/>
    <x v="2"/>
    <n v="201200003978"/>
    <s v="4:35:02"/>
    <s v="Employed - Part Time"/>
    <n v="744067"/>
    <s v="A"/>
    <d v="2012-07-08T00:00:00"/>
    <s v="8:37:24"/>
    <m/>
    <s v="White"/>
    <s v="Female"/>
    <s v="61853"/>
    <s v="US"/>
    <s v="Single"/>
    <s v="None"/>
    <s v="OTHER"/>
    <s v="Champaign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720-550/4-A"/>
    <s v="CANNABIS: POSSESSION OF 30 GRAMS OR LESS"/>
    <x v="8"/>
    <s v="C22"/>
    <x v="22"/>
    <s v="MAHOMET"/>
    <s v="ILLINOIS"/>
  </r>
  <r>
    <n v="39766"/>
    <n v="130693"/>
    <x v="1"/>
    <d v="2012-07-08T00:00:00"/>
    <x v="2"/>
    <n v="201200003978"/>
    <s v="4:35:02"/>
    <s v="Employed - Part Time"/>
    <n v="744067"/>
    <s v="A"/>
    <d v="2012-07-08T00:00:00"/>
    <s v="8:37:24"/>
    <m/>
    <s v="White"/>
    <s v="Female"/>
    <s v="61853"/>
    <s v="US"/>
    <s v="Single"/>
    <s v="None"/>
    <s v="OTHER"/>
    <s v="Champaign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720-600/3.5"/>
    <s v="POSSESSION OF DRUG EQUIPMENT"/>
    <x v="8"/>
    <s v="C26"/>
    <x v="15"/>
    <s v="MAHOMET"/>
    <s v="ILLINOIS"/>
  </r>
  <r>
    <n v="39767"/>
    <n v="130694"/>
    <x v="1"/>
    <d v="2012-07-08T00:00:00"/>
    <x v="2"/>
    <n v="201200003978"/>
    <s v="4:35:02"/>
    <s v="Employed - Part Time"/>
    <n v="744067"/>
    <s v="A"/>
    <d v="2012-07-08T00:00:00"/>
    <s v="8:37:24"/>
    <m/>
    <s v="White"/>
    <s v="Female"/>
    <s v="61853"/>
    <s v="US"/>
    <s v="Single"/>
    <s v="None"/>
    <s v="OTHER"/>
    <s v="Champaign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39768"/>
    <n v="130695"/>
    <x v="1"/>
    <d v="2012-07-08T00:00:00"/>
    <x v="2"/>
    <n v="201200003978"/>
    <s v="4:35:02"/>
    <s v="Employed - Part Time"/>
    <n v="744067"/>
    <s v="A"/>
    <d v="2012-07-08T00:00:00"/>
    <s v="8:37:24"/>
    <m/>
    <s v="White"/>
    <s v="Female"/>
    <s v="61853"/>
    <s v="US"/>
    <s v="Single"/>
    <s v="None"/>
    <s v="OTHER"/>
    <s v="Champaign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3-707"/>
    <s v="NO AUTOMOBILE INSURANCE"/>
    <x v="4"/>
    <s v="C28"/>
    <x v="5"/>
    <s v="MAHOMET"/>
    <s v="ILLINOIS"/>
  </r>
  <r>
    <n v="39769"/>
    <n v="130696"/>
    <x v="1"/>
    <d v="2012-07-08T00:00:00"/>
    <x v="2"/>
    <n v="201200003978"/>
    <s v="4:35:02"/>
    <s v="Employed - Part Time"/>
    <n v="744067"/>
    <s v="A"/>
    <d v="2012-07-08T00:00:00"/>
    <s v="8:37:24"/>
    <m/>
    <s v="White"/>
    <s v="Female"/>
    <s v="61853"/>
    <s v="US"/>
    <s v="Single"/>
    <s v="None"/>
    <s v="OTHER"/>
    <s v="Champaign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11-709"/>
    <s v="OTHER TRAFFIC OFFENSES"/>
    <x v="4"/>
    <s v="C28"/>
    <x v="5"/>
    <s v="MAHOMET"/>
    <s v="ILLINOIS"/>
  </r>
  <r>
    <n v="39770"/>
    <n v="130697"/>
    <x v="1"/>
    <d v="2012-07-08T00:00:00"/>
    <x v="2"/>
    <n v="201200003978"/>
    <s v="4:35:02"/>
    <s v="Employed - Part Time"/>
    <n v="744067"/>
    <s v="A"/>
    <d v="2012-07-08T00:00:00"/>
    <s v="8:37:24"/>
    <m/>
    <s v="White"/>
    <s v="Female"/>
    <s v="61853"/>
    <s v="US"/>
    <s v="Single"/>
    <s v="None"/>
    <s v="OTHER"/>
    <s v="Champaign Police Department"/>
    <n v="29"/>
    <n v="29"/>
    <n v="0"/>
    <n v="4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11-404"/>
    <s v="HIT AND RUN"/>
    <x v="4"/>
    <s v="C28"/>
    <x v="5"/>
    <s v="MAHOMET"/>
    <s v="ILLINOIS"/>
  </r>
  <r>
    <n v="39771"/>
    <n v="130699"/>
    <x v="1"/>
    <d v="2012-07-08T00:00:00"/>
    <x v="2"/>
    <n v="201200003980"/>
    <s v="15:33:08"/>
    <s v="Employed - Full Time"/>
    <n v="1000703"/>
    <s v="A"/>
    <d v="2012-07-08T00:00:00"/>
    <s v="21:50:19"/>
    <m/>
    <s v="White"/>
    <s v="Male"/>
    <s v="61880"/>
    <s v="US"/>
    <s v="Married"/>
    <s v="United States Air Force"/>
    <s v="MASON,ROOFER,PAINTER,PLUMBER,"/>
    <s v="Tolono Police Department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TOLONO"/>
    <s v="ILLINOIS"/>
  </r>
  <r>
    <n v="39772"/>
    <n v="130702"/>
    <x v="1"/>
    <d v="2012-07-08T00:00:00"/>
    <x v="2"/>
    <n v="201200003983"/>
    <s v="18:09:12"/>
    <s v="Self Employed"/>
    <n v="1023462"/>
    <s v="A"/>
    <d v="2012-07-09T00:00:00"/>
    <s v="20:46:24"/>
    <m/>
    <s v="Black"/>
    <s v="Male"/>
    <s v="60468"/>
    <s v="US"/>
    <s v="Significant Other"/>
    <s v="None"/>
    <s v="SELF EMPLOYED"/>
    <s v="Champaign Police Department"/>
    <n v="24"/>
    <n v="24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UNIVERSITY PARK"/>
    <s v="ILLINOIS"/>
  </r>
  <r>
    <n v="39773"/>
    <n v="130704"/>
    <x v="1"/>
    <d v="2012-07-09T00:00:00"/>
    <x v="2"/>
    <n v="201200003985"/>
    <s v="3:54:50"/>
    <s v="Employed - Full Time"/>
    <n v="39896"/>
    <s v="A"/>
    <d v="2012-07-11T00:00:00"/>
    <s v="11:26:42"/>
    <m/>
    <s v="White"/>
    <s v="Male"/>
    <s v="61938"/>
    <s v="US"/>
    <s v="Single"/>
    <s v="None"/>
    <s v="CONSTRUCTION WORKER"/>
    <s v="Champaign County Sherriff's Office"/>
    <n v="40"/>
    <n v="40"/>
    <n v="2"/>
    <n v="7"/>
    <s v="Arrest - Champaign County Warrant"/>
    <s v="Arrested on Warrant"/>
    <s v="Credit Card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MATTOON"/>
    <s v="ILLINOIS"/>
  </r>
  <r>
    <n v="39774"/>
    <n v="130706"/>
    <x v="1"/>
    <d v="2012-07-09T00:00:00"/>
    <x v="2"/>
    <n v="201200003987"/>
    <s v="8:15:53"/>
    <s v="Unemployed"/>
    <n v="525264"/>
    <s v="A"/>
    <d v="2012-08-12T00:00:00"/>
    <s v="16:48:17"/>
    <m/>
    <s v="Black"/>
    <s v="Male"/>
    <s v="61801"/>
    <s v="US"/>
    <s v="Single"/>
    <s v="None"/>
    <s v="SERVICE PERSONNEL(HOTEL,RESTAURANT,NIGHT CLUB)"/>
    <s v="Urbana Police Department"/>
    <n v="33"/>
    <n v="33"/>
    <n v="34"/>
    <n v="8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39775"/>
    <n v="130707"/>
    <x v="1"/>
    <d v="2012-07-09T00:00:00"/>
    <x v="2"/>
    <n v="201200003987"/>
    <s v="8:15:53"/>
    <s v="Unemployed"/>
    <n v="525264"/>
    <s v="A"/>
    <d v="2012-08-12T00:00:00"/>
    <s v="16:48:17"/>
    <m/>
    <s v="Black"/>
    <s v="Male"/>
    <s v="61801"/>
    <s v="US"/>
    <s v="Single"/>
    <s v="None"/>
    <s v="SERVICE PERSONNEL(HOTEL,RESTAURANT,NIGHT CLUB)"/>
    <s v="Urbana Police Department"/>
    <n v="33"/>
    <n v="33"/>
    <n v="34"/>
    <n v="8"/>
    <s v="Arrest - Without Warrant"/>
    <s v="Arrested Without Warrant"/>
    <m/>
    <m/>
    <m/>
    <m/>
    <s v="Felony Pre-Trial"/>
    <s v="Felony"/>
    <s v="Completed GED Program"/>
    <s v="GED"/>
    <s v="730-5/3-3-9"/>
    <s v="PAROLE REVOCATION"/>
    <x v="5"/>
    <s v="C80"/>
    <x v="14"/>
    <s v="URBANA"/>
    <s v="ILLINOIS"/>
  </r>
  <r>
    <n v="39776"/>
    <n v="130708"/>
    <x v="1"/>
    <d v="2012-07-09T00:00:00"/>
    <x v="2"/>
    <n v="201200003987"/>
    <s v="8:15:53"/>
    <s v="Unemployed"/>
    <n v="525264"/>
    <s v="A"/>
    <d v="2012-08-12T00:00:00"/>
    <s v="16:48:17"/>
    <m/>
    <s v="Black"/>
    <s v="Male"/>
    <s v="61801"/>
    <s v="US"/>
    <s v="Single"/>
    <s v="None"/>
    <s v="SERVICE PERSONNEL(HOTEL,RESTAURANT,NIGHT CLUB)"/>
    <s v="Urbana Police Department"/>
    <n v="33"/>
    <n v="33"/>
    <n v="34"/>
    <n v="8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URBANA"/>
    <s v="ILLINOIS"/>
  </r>
  <r>
    <n v="39777"/>
    <n v="130711"/>
    <x v="1"/>
    <d v="2012-07-09T00:00:00"/>
    <x v="2"/>
    <n v="201200003990"/>
    <s v="11:22:13"/>
    <s v="Unemployed"/>
    <n v="21953"/>
    <s v="A"/>
    <d v="2012-07-10T00:00:00"/>
    <s v="12:22:18"/>
    <m/>
    <s v="Black"/>
    <s v="Male"/>
    <s v="61801"/>
    <s v="US"/>
    <s v="Single"/>
    <s v="None"/>
    <s v="UNEMPLOYED"/>
    <s v="Champaign Police Department"/>
    <n v="50"/>
    <n v="50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778"/>
    <n v="130716"/>
    <x v="1"/>
    <d v="2012-07-09T00:00:00"/>
    <x v="2"/>
    <n v="201200003994"/>
    <s v="15:09:23"/>
    <s v="Unemployed"/>
    <n v="40257"/>
    <s v="A"/>
    <d v="2012-07-12T00:00:00"/>
    <s v="2:54:33"/>
    <m/>
    <s v="Black"/>
    <s v="Male"/>
    <s v="61820"/>
    <s v="US"/>
    <s v="Seperated"/>
    <s v="None"/>
    <s v="SERVICE PERSONNEL(HOTEL,RESTAURANT,NIGHT CLUB)"/>
    <s v="Champaign County Sherriff's Office"/>
    <n v="37"/>
    <n v="37"/>
    <n v="2"/>
    <n v="11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CHAMPAIGN"/>
    <s v="ILLINOIS"/>
  </r>
  <r>
    <n v="39779"/>
    <n v="130723"/>
    <x v="1"/>
    <d v="2012-07-09T00:00:00"/>
    <x v="2"/>
    <n v="201200003999"/>
    <s v="22:22:31"/>
    <m/>
    <n v="529268"/>
    <s v="A"/>
    <d v="2012-07-10T00:00:00"/>
    <s v="12:23:41"/>
    <m/>
    <s v="Black"/>
    <s v="Male"/>
    <s v="61802"/>
    <s v="US"/>
    <s v="Single"/>
    <s v="None"/>
    <s v="OTHER"/>
    <s v="University of Illinois Police Department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9780"/>
    <n v="130728"/>
    <x v="1"/>
    <d v="2012-07-09T00:00:00"/>
    <x v="2"/>
    <n v="201200004002"/>
    <s v="23:24:00"/>
    <m/>
    <n v="1005004"/>
    <s v="A"/>
    <d v="2012-07-10T00:00:00"/>
    <s v="8:08:58"/>
    <m/>
    <s v="Black"/>
    <s v="Female"/>
    <s v="61820"/>
    <s v="US"/>
    <s v="Single"/>
    <s v="None"/>
    <s v="SERVICE PERSONNEL(HOTEL,RESTAURANT,NIGHT CLUB)"/>
    <s v="Urbana Police Department"/>
    <n v="22"/>
    <n v="22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781"/>
    <n v="130744"/>
    <x v="1"/>
    <d v="2012-07-10T00:00:00"/>
    <x v="2"/>
    <n v="201200004012"/>
    <s v="8:09:11"/>
    <s v="Employed - Full Time"/>
    <n v="67024"/>
    <s v="A"/>
    <d v="2012-07-10T00:00:00"/>
    <s v="9:44:29"/>
    <m/>
    <s v="White"/>
    <s v="Male"/>
    <s v="61866"/>
    <s v="US"/>
    <s v="Divorced"/>
    <s v="None"/>
    <s v="LABOR POOLS,lABORER,FRUIT PICKER,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RANTOUL"/>
    <s v="ILLINOIS"/>
  </r>
  <r>
    <n v="39782"/>
    <n v="130745"/>
    <x v="1"/>
    <d v="2012-07-10T00:00:00"/>
    <x v="2"/>
    <n v="201200004012"/>
    <s v="8:09:11"/>
    <s v="Employed - Full Time"/>
    <n v="67024"/>
    <s v="A"/>
    <d v="2012-07-10T00:00:00"/>
    <s v="9:44:29"/>
    <m/>
    <s v="White"/>
    <s v="Male"/>
    <s v="61866"/>
    <s v="US"/>
    <s v="Divorced"/>
    <s v="None"/>
    <s v="LABOR POOLS,lABORER,FRUIT PICKER,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RANTOUL"/>
    <s v="ILLINOIS"/>
  </r>
  <r>
    <n v="39783"/>
    <n v="130746"/>
    <x v="1"/>
    <d v="2012-07-10T00:00:00"/>
    <x v="2"/>
    <n v="201200004012"/>
    <s v="8:09:11"/>
    <s v="Employed - Full Time"/>
    <n v="67024"/>
    <s v="A"/>
    <d v="2012-07-10T00:00:00"/>
    <s v="9:44:29"/>
    <m/>
    <s v="White"/>
    <s v="Male"/>
    <s v="61866"/>
    <s v="US"/>
    <s v="Divorced"/>
    <s v="None"/>
    <s v="LABOR POOLS,lABORER,FRUIT PICKER,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204(A)"/>
    <s v="FLEEING &amp; ELUDING OR ATTEMPTING TO FLEE &amp; ELUDE"/>
    <x v="4"/>
    <s v="C28"/>
    <x v="8"/>
    <s v="RANTOUL"/>
    <s v="ILLINOIS"/>
  </r>
  <r>
    <n v="39784"/>
    <n v="130747"/>
    <x v="1"/>
    <d v="2012-07-10T00:00:00"/>
    <x v="2"/>
    <n v="201200004013"/>
    <s v="8:16:18"/>
    <s v="Employed - Full Time"/>
    <n v="978648"/>
    <s v="A"/>
    <d v="2012-08-27T00:00:00"/>
    <s v="11:44:07"/>
    <m/>
    <s v="Black"/>
    <s v="Female"/>
    <s v="61820"/>
    <s v="US"/>
    <s v="Single"/>
    <s v="None"/>
    <s v="SERVICE PERSONNEL(HOTEL,RESTAURANT,NIGHT CLUB)"/>
    <s v="Champaign County Sherriff's Office"/>
    <n v="22"/>
    <n v="22"/>
    <n v="48"/>
    <n v="3"/>
    <s v="Sentenced - EHD"/>
    <s v="Sentenced to EHD"/>
    <m/>
    <m/>
    <m/>
    <m/>
    <s v="EHD"/>
    <s v="Can't Classify"/>
    <s v="Graduated from high school"/>
    <s v="High School Graduate"/>
    <s v="720-5/16-1(A)1(A)"/>
    <s v="THEFT: OVER $300"/>
    <x v="2"/>
    <s v="C11"/>
    <x v="2"/>
    <s v="CHAMPAIGN"/>
    <s v="ILLINOIS"/>
  </r>
  <r>
    <n v="39785"/>
    <n v="130748"/>
    <x v="1"/>
    <d v="2012-07-10T00:00:00"/>
    <x v="2"/>
    <n v="201200004013"/>
    <s v="8:16:18"/>
    <s v="Employed - Full Time"/>
    <n v="978648"/>
    <s v="A"/>
    <d v="2012-08-27T00:00:00"/>
    <s v="11:44:07"/>
    <m/>
    <s v="Black"/>
    <s v="Female"/>
    <s v="61820"/>
    <s v="US"/>
    <s v="Single"/>
    <s v="None"/>
    <s v="SERVICE PERSONNEL(HOTEL,RESTAURANT,NIGHT CLUB)"/>
    <s v="Champaign County Sherriff's Office"/>
    <n v="22"/>
    <n v="22"/>
    <n v="48"/>
    <n v="3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CHAMPAIGN"/>
    <s v="ILLINOIS"/>
  </r>
  <r>
    <n v="39786"/>
    <n v="130749"/>
    <x v="1"/>
    <d v="2012-07-10T00:00:00"/>
    <x v="2"/>
    <n v="201200004013"/>
    <s v="8:16:18"/>
    <s v="Employed - Full Time"/>
    <n v="978648"/>
    <s v="A"/>
    <d v="2012-08-27T00:00:00"/>
    <s v="11:44:07"/>
    <m/>
    <s v="Black"/>
    <s v="Female"/>
    <s v="61820"/>
    <s v="US"/>
    <s v="Single"/>
    <s v="None"/>
    <s v="SERVICE PERSONNEL(HOTEL,RESTAURANT,NIGHT CLUB)"/>
    <s v="Champaign County Sherriff's Office"/>
    <n v="22"/>
    <n v="22"/>
    <n v="48"/>
    <n v="3"/>
    <s v="Sentenced - EHD"/>
    <s v="Sentenced to EHD"/>
    <m/>
    <m/>
    <m/>
    <m/>
    <s v="EHD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39787"/>
    <n v="130750"/>
    <x v="1"/>
    <d v="2012-07-10T00:00:00"/>
    <x v="2"/>
    <n v="201200004014"/>
    <s v="9:04:50"/>
    <s v="Unemployed"/>
    <n v="526153"/>
    <s v="A"/>
    <d v="2012-10-07T00:00:00"/>
    <s v="8:53:49"/>
    <m/>
    <s v="Black"/>
    <s v="Male"/>
    <s v="61866"/>
    <s v="US"/>
    <s v="Single"/>
    <s v="None"/>
    <s v="UNEMPLOYED"/>
    <s v="Champaign County Sherriff's Office"/>
    <n v="27"/>
    <n v="28"/>
    <n v="88"/>
    <n v="23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RANTOUL"/>
    <s v="ILLINOIS"/>
  </r>
  <r>
    <n v="39788"/>
    <n v="130752"/>
    <x v="1"/>
    <d v="2012-07-10T00:00:00"/>
    <x v="2"/>
    <n v="201200004016"/>
    <s v="9:53:07"/>
    <s v="Employed - Part Time"/>
    <n v="1010049"/>
    <s v="A"/>
    <d v="2012-08-03T00:00:00"/>
    <s v="11:35:31"/>
    <m/>
    <s v="White"/>
    <s v="Male"/>
    <s v="61820"/>
    <s v="US"/>
    <s v="Single"/>
    <s v="None"/>
    <s v="UNEMPLOYED"/>
    <s v="Champaign County Sherriff's Office"/>
    <n v="22"/>
    <n v="22"/>
    <n v="24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9789"/>
    <n v="130754"/>
    <x v="1"/>
    <d v="2012-07-10T00:00:00"/>
    <x v="2"/>
    <n v="201200004018"/>
    <s v="10:30:20"/>
    <s v="Employed - Full Time"/>
    <n v="998677"/>
    <s v="A"/>
    <d v="2012-11-04T00:00:00"/>
    <s v="11:29:10"/>
    <m/>
    <s v="White"/>
    <s v="Male"/>
    <s v="61866"/>
    <s v="US"/>
    <s v="Single"/>
    <s v="None"/>
    <s v="LABOR POOLS,lABORER,FRUIT PICKER,"/>
    <s v="Champaign County Sherriff's Office"/>
    <n v="21"/>
    <n v="21"/>
    <n v="117"/>
    <n v="0"/>
    <s v="Sentenced - EHD"/>
    <s v="Sentenced to EH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RANTOUL"/>
    <s v="ILLINOIS"/>
  </r>
  <r>
    <n v="39790"/>
    <n v="130755"/>
    <x v="1"/>
    <d v="2012-07-10T00:00:00"/>
    <x v="2"/>
    <n v="201200004018"/>
    <s v="10:30:20"/>
    <s v="Employed - Full Time"/>
    <n v="998677"/>
    <s v="A"/>
    <d v="2012-11-04T00:00:00"/>
    <s v="11:29:10"/>
    <m/>
    <s v="White"/>
    <s v="Male"/>
    <s v="61866"/>
    <s v="US"/>
    <s v="Single"/>
    <s v="None"/>
    <s v="LABOR POOLS,lABORER,FRUIT PICKER,"/>
    <s v="Champaign County Sherriff's Office"/>
    <n v="21"/>
    <n v="21"/>
    <n v="117"/>
    <n v="0"/>
    <s v="Sentenced - EHD"/>
    <s v="Sentenced to EHD"/>
    <m/>
    <m/>
    <s v="Sentenced CCSO (CCSO ONLY)"/>
    <s v="Sentenced to local jail"/>
    <s v="Felony Sentenced CCCC"/>
    <s v="Felony"/>
    <s v="Non-attender"/>
    <s v="NOT CLASSIFIED"/>
    <s v="720-5/12-3.2"/>
    <s v="DOMESTIC BATTERY"/>
    <x v="6"/>
    <s v="C05"/>
    <x v="7"/>
    <s v="RANTOUL"/>
    <s v="ILLINOIS"/>
  </r>
  <r>
    <n v="39791"/>
    <n v="130756"/>
    <x v="1"/>
    <d v="2012-07-10T00:00:00"/>
    <x v="2"/>
    <n v="201200004019"/>
    <s v="10:54:04"/>
    <s v="Employed - Part Time"/>
    <n v="39257"/>
    <s v="A"/>
    <d v="2012-08-07T00:00:00"/>
    <s v="12:20:50"/>
    <m/>
    <s v="Black"/>
    <s v="Male"/>
    <s v="61824"/>
    <s v="US"/>
    <s v="Divorced"/>
    <s v="None"/>
    <s v="UNEMPLOYED"/>
    <s v="Champaign County Sherriff's Office"/>
    <n v="39"/>
    <n v="39"/>
    <n v="28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9792"/>
    <n v="130758"/>
    <x v="1"/>
    <d v="2012-07-10T00:00:00"/>
    <x v="2"/>
    <n v="201200004021"/>
    <s v="11:18:05"/>
    <s v="Employed - Full Time"/>
    <n v="723184"/>
    <s v="A"/>
    <d v="2012-07-17T00:00:00"/>
    <s v="17:04:36"/>
    <m/>
    <s v="Black"/>
    <s v="Male"/>
    <s v="61820"/>
    <s v="US"/>
    <s v="Single"/>
    <s v="None"/>
    <s v="OTHER"/>
    <s v="Champaign County Sherriff's Office"/>
    <n v="51"/>
    <n v="51"/>
    <n v="7"/>
    <n v="5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9793"/>
    <n v="130767"/>
    <x v="1"/>
    <d v="2012-07-10T00:00:00"/>
    <x v="2"/>
    <n v="201200004025"/>
    <s v="12:44:26"/>
    <s v="Unemployed"/>
    <n v="997368"/>
    <s v="A"/>
    <d v="2012-09-27T00:00:00"/>
    <s v="1:21:32"/>
    <m/>
    <s v="White"/>
    <s v="Male"/>
    <s v="61843"/>
    <s v="US"/>
    <s v="Single"/>
    <s v="None"/>
    <s v="UNEMPLOYED"/>
    <s v="Champaign County Sherriff's Office"/>
    <n v="26"/>
    <n v="27"/>
    <n v="78"/>
    <n v="12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FISHER"/>
    <s v="ILLINOIS"/>
  </r>
  <r>
    <n v="39794"/>
    <n v="130774"/>
    <x v="1"/>
    <d v="2012-07-10T00:00:00"/>
    <x v="2"/>
    <n v="201200004030"/>
    <s v="18:27:46"/>
    <s v="Employed - Full Time"/>
    <n v="506695"/>
    <s v="A"/>
    <d v="2012-07-26T00:00:00"/>
    <s v="11:49:59"/>
    <m/>
    <s v="White"/>
    <s v="Male"/>
    <s v="62948"/>
    <s v="US"/>
    <s v="Divorced"/>
    <s v="None"/>
    <s v="UNEMPLOYED"/>
    <s v="Urbana Police Department"/>
    <n v="52"/>
    <n v="52"/>
    <n v="15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HERRIN"/>
    <s v="ILLINOIS"/>
  </r>
  <r>
    <n v="39795"/>
    <n v="130780"/>
    <x v="1"/>
    <d v="2012-07-10T00:00:00"/>
    <x v="2"/>
    <n v="201200004034"/>
    <s v="20:17:25"/>
    <s v="Unemployed"/>
    <n v="977030"/>
    <s v="A"/>
    <d v="2012-07-12T00:00:00"/>
    <s v="2:51:33"/>
    <m/>
    <s v="Black"/>
    <s v="Male"/>
    <s v="61821"/>
    <s v="US"/>
    <s v="Single"/>
    <s v="None"/>
    <s v="UNEMPLOYED"/>
    <s v="Champaign Police Department"/>
    <n v="22"/>
    <n v="22"/>
    <n v="1"/>
    <n v="6"/>
    <s v="Arrest - DOC Warrant"/>
    <s v="Arrested on Warrant"/>
    <m/>
    <m/>
    <s v="IDOC Parole HOLD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39796"/>
    <n v="130781"/>
    <x v="1"/>
    <d v="2012-07-10T00:00:00"/>
    <x v="2"/>
    <n v="201200004035"/>
    <s v="20:39:49"/>
    <s v="Unemployed"/>
    <n v="953661"/>
    <s v="A"/>
    <d v="2012-07-12T00:00:00"/>
    <s v="10:41:18"/>
    <m/>
    <s v="Black"/>
    <s v="Female"/>
    <s v="61801"/>
    <s v="US"/>
    <s v="Single"/>
    <s v="None"/>
    <s v="UNEMPLOYED"/>
    <s v="Urbana Police Department"/>
    <n v="19"/>
    <n v="19"/>
    <n v="1"/>
    <n v="14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797"/>
    <n v="130783"/>
    <x v="1"/>
    <d v="2012-07-10T00:00:00"/>
    <x v="2"/>
    <n v="201200004037"/>
    <s v="21:11:26"/>
    <s v="Unemployed"/>
    <n v="1025616"/>
    <s v="A"/>
    <d v="2012-07-11T00:00:00"/>
    <s v="15:31:02"/>
    <m/>
    <s v="White"/>
    <s v="Male"/>
    <s v="61938"/>
    <s v="US"/>
    <s v="Divorced"/>
    <s v="None"/>
    <s v="UNEMPLOYED"/>
    <s v="Champaign County Sherriff's Office"/>
    <n v="46"/>
    <n v="46"/>
    <n v="0"/>
    <n v="18"/>
    <s v="FTA - Criminal Warrant"/>
    <s v="Failure to Appear"/>
    <m/>
    <m/>
    <m/>
    <m/>
    <s v="Felony Arraignment"/>
    <s v="Felony"/>
    <s v="Graduated from high school"/>
    <s v="High School Graduate"/>
    <s v="720-5/12-3.2"/>
    <s v="DOMESTIC BATTERY"/>
    <x v="6"/>
    <s v="C05"/>
    <x v="7"/>
    <s v="MATTOON"/>
    <s v="ILLINOIS"/>
  </r>
  <r>
    <n v="39798"/>
    <n v="130785"/>
    <x v="1"/>
    <d v="2012-07-10T00:00:00"/>
    <x v="2"/>
    <n v="201200004039"/>
    <s v="22:48:55"/>
    <s v="Employed - Full Time"/>
    <n v="768016"/>
    <s v="A"/>
    <d v="2012-07-12T00:00:00"/>
    <s v="10:13:04"/>
    <m/>
    <s v="Black"/>
    <s v="Male"/>
    <m/>
    <s v="US"/>
    <s v="Divorced"/>
    <s v="None"/>
    <s v="DISABLED"/>
    <s v="Champaign Police Department"/>
    <n v="50"/>
    <n v="50"/>
    <n v="1"/>
    <n v="11"/>
    <s v="FTA - Traffic Warrant"/>
    <s v="Failure to Appear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m/>
    <m/>
  </r>
  <r>
    <n v="39799"/>
    <n v="130795"/>
    <x v="1"/>
    <d v="2012-07-11T00:00:00"/>
    <x v="2"/>
    <n v="201200004044"/>
    <s v="8:58:44"/>
    <s v="Employed - Full Time"/>
    <n v="1018999"/>
    <s v="A"/>
    <d v="2012-09-20T00:00:00"/>
    <s v="10:11:12"/>
    <m/>
    <s v="Black"/>
    <s v="Female"/>
    <s v="61866"/>
    <s v="US"/>
    <s v="Single"/>
    <s v="None"/>
    <s v="FACTORY WORKER"/>
    <s v="Champaign County Sherriff's Office"/>
    <n v="31"/>
    <n v="31"/>
    <n v="71"/>
    <n v="1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39800"/>
    <n v="130796"/>
    <x v="1"/>
    <d v="2012-07-11T00:00:00"/>
    <x v="2"/>
    <n v="201200004045"/>
    <s v="9:38:13"/>
    <s v="Employed - Full Time"/>
    <n v="33133"/>
    <s v="A"/>
    <d v="2012-09-02T00:00:00"/>
    <s v="11:39:09"/>
    <m/>
    <s v="Black"/>
    <s v="Male"/>
    <s v="61820"/>
    <s v="US"/>
    <s v="Married"/>
    <s v="None"/>
    <m/>
    <s v="Champaign County Sherriff's Office"/>
    <n v="52"/>
    <n v="52"/>
    <n v="53"/>
    <n v="2"/>
    <s v="Sentenced"/>
    <s v="Sentenced"/>
    <m/>
    <m/>
    <s v="Sentenced CCSO (CCSO ONLY)"/>
    <s v="Sentenced to local jail"/>
    <s v="EHD"/>
    <s v="Can't Classify"/>
    <m/>
    <m/>
    <s v="625-5/11-501-D-1-C"/>
    <s v="DRIVING UNDER THE INFLUENCE OF ALCOHOL"/>
    <x v="3"/>
    <s v="C69"/>
    <x v="4"/>
    <s v="CHAMPAIGN"/>
    <s v="ILLINOIS"/>
  </r>
  <r>
    <n v="39801"/>
    <n v="130804"/>
    <x v="1"/>
    <d v="2012-07-11T00:00:00"/>
    <x v="2"/>
    <n v="201200004053"/>
    <s v="13:07:33"/>
    <s v="Employed - Full Time"/>
    <n v="764185"/>
    <s v="A"/>
    <d v="2012-07-20T00:00:00"/>
    <s v="8:44:07"/>
    <m/>
    <s v="White"/>
    <s v="Male"/>
    <s v="61821"/>
    <s v="US"/>
    <s v="Single"/>
    <s v="None"/>
    <s v="RETAIL SALES,REAL ESTATE,INSURANCE,FREELANCE,"/>
    <s v="Champaign County Sherriff's Office"/>
    <n v="27"/>
    <n v="27"/>
    <n v="8"/>
    <n v="19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9802"/>
    <n v="130812"/>
    <x v="1"/>
    <d v="2012-07-12T00:00:00"/>
    <x v="2"/>
    <n v="201200004060"/>
    <s v="2:26:30"/>
    <s v="Employed - Full Time"/>
    <n v="1030060"/>
    <s v="A"/>
    <d v="2012-07-12T00:00:00"/>
    <s v="13:49:04"/>
    <m/>
    <s v="White"/>
    <s v="Female"/>
    <s v="61820"/>
    <s v="US"/>
    <s v="Married"/>
    <s v="None"/>
    <s v="BANK(TELLER,BANKER,MORTGAGEBROKER)"/>
    <s v="Rantoul Police Department"/>
    <n v="26"/>
    <n v="2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803"/>
    <n v="130813"/>
    <x v="1"/>
    <d v="2012-07-12T00:00:00"/>
    <x v="2"/>
    <n v="201200004060"/>
    <s v="2:26:30"/>
    <s v="Employed - Full Time"/>
    <n v="1030060"/>
    <s v="A"/>
    <d v="2012-07-12T00:00:00"/>
    <s v="13:49:04"/>
    <m/>
    <s v="White"/>
    <s v="Female"/>
    <s v="61820"/>
    <s v="US"/>
    <s v="Married"/>
    <s v="None"/>
    <s v="BANK(TELLER,BANKER,MORTGAGEBROKER)"/>
    <s v="Rantoul Police Department"/>
    <n v="26"/>
    <n v="2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39804"/>
    <n v="130815"/>
    <x v="1"/>
    <d v="2012-07-12T00:00:00"/>
    <x v="2"/>
    <n v="201200004062"/>
    <s v="6:47:53"/>
    <s v="Student"/>
    <n v="1030061"/>
    <s v="A"/>
    <d v="2012-07-14T00:00:00"/>
    <s v="21:23:59"/>
    <m/>
    <s v="Hispanic"/>
    <s v="Male"/>
    <s v="53715"/>
    <s v="US"/>
    <s v="Single"/>
    <m/>
    <s v="STUDENT(HIGH/MIDDLE/ELE./COLLEGE/VOCATIONAL)"/>
    <s v="University of Illinois Police Department"/>
    <n v="27"/>
    <n v="27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MADISON"/>
    <s v="WISCONSIN"/>
  </r>
  <r>
    <n v="39805"/>
    <n v="130818"/>
    <x v="1"/>
    <d v="2012-07-12T00:00:00"/>
    <x v="2"/>
    <n v="201200004063"/>
    <s v="8:26:15"/>
    <s v="Unemployed"/>
    <n v="1005093"/>
    <s v="A"/>
    <d v="2012-08-07T00:00:00"/>
    <s v="14:13:35"/>
    <m/>
    <s v="Black"/>
    <s v="Male"/>
    <s v="61866"/>
    <s v="US"/>
    <s v="Married"/>
    <s v="None"/>
    <s v="FACTORY WORKER"/>
    <s v="Rantoul Police Department"/>
    <n v="27"/>
    <n v="27"/>
    <n v="26"/>
    <n v="5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39806"/>
    <n v="130819"/>
    <x v="1"/>
    <d v="2012-07-12T00:00:00"/>
    <x v="2"/>
    <n v="201200004063"/>
    <s v="8:26:15"/>
    <s v="Unemployed"/>
    <n v="1005093"/>
    <s v="A"/>
    <d v="2012-08-07T00:00:00"/>
    <s v="14:13:35"/>
    <m/>
    <s v="Black"/>
    <s v="Male"/>
    <s v="61866"/>
    <s v="US"/>
    <s v="Married"/>
    <s v="None"/>
    <s v="FACTORY WORKER"/>
    <s v="Rantoul Police Department"/>
    <n v="27"/>
    <n v="27"/>
    <n v="26"/>
    <n v="5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720-5/12-3.2-A-2"/>
    <s v="OTHER CRIMINAL OFFENSES"/>
    <x v="6"/>
    <s v="C05"/>
    <x v="7"/>
    <s v="RANTOUL"/>
    <s v="ILLINOIS"/>
  </r>
  <r>
    <n v="39807"/>
    <n v="130820"/>
    <x v="1"/>
    <d v="2012-07-12T00:00:00"/>
    <x v="2"/>
    <n v="201200004063"/>
    <s v="8:26:15"/>
    <s v="Unemployed"/>
    <n v="1005093"/>
    <s v="A"/>
    <d v="2012-08-07T00:00:00"/>
    <s v="14:13:35"/>
    <m/>
    <s v="Black"/>
    <s v="Male"/>
    <s v="61866"/>
    <s v="US"/>
    <s v="Married"/>
    <s v="None"/>
    <s v="FACTORY WORKER"/>
    <s v="Rantoul Police Department"/>
    <n v="27"/>
    <n v="27"/>
    <n v="26"/>
    <n v="5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WARR OUT OF COUNTY"/>
    <s v="OTHER CRIMINAL OFFENSES"/>
    <x v="5"/>
    <s v="C86"/>
    <x v="6"/>
    <s v="RANTOUL"/>
    <s v="ILLINOIS"/>
  </r>
  <r>
    <n v="39808"/>
    <n v="130821"/>
    <x v="1"/>
    <d v="2012-07-12T00:00:00"/>
    <x v="2"/>
    <n v="201200004064"/>
    <s v="8:56:01"/>
    <s v="Unemployed"/>
    <n v="980014"/>
    <s v="A"/>
    <d v="2012-07-13T00:00:00"/>
    <s v="9:55:37"/>
    <m/>
    <s v="Black"/>
    <s v="Female"/>
    <s v="55434"/>
    <s v="US"/>
    <s v="Single"/>
    <m/>
    <m/>
    <s v="Champaign County Sherriff's Office"/>
    <n v="32"/>
    <n v="32"/>
    <n v="1"/>
    <n v="0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BLAINE"/>
    <s v="MINNESOTA"/>
  </r>
  <r>
    <n v="39809"/>
    <n v="130839"/>
    <x v="1"/>
    <d v="2012-07-12T00:00:00"/>
    <x v="2"/>
    <n v="201200004076"/>
    <s v="17:41:15"/>
    <s v="Student"/>
    <n v="1030086"/>
    <s v="A"/>
    <d v="2012-07-25T00:00:00"/>
    <s v="12:41:17"/>
    <m/>
    <s v="Black"/>
    <s v="Male"/>
    <s v="61821"/>
    <s v="US"/>
    <s v="Single"/>
    <s v="None"/>
    <s v="UNEMPLOYED"/>
    <s v="Champaign Police Department"/>
    <n v="17"/>
    <n v="17"/>
    <n v="12"/>
    <n v="19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39810"/>
    <n v="130840"/>
    <x v="1"/>
    <d v="2012-07-12T00:00:00"/>
    <x v="2"/>
    <n v="201200004076"/>
    <s v="17:41:15"/>
    <s v="Student"/>
    <n v="1030086"/>
    <s v="A"/>
    <d v="2012-07-25T00:00:00"/>
    <s v="12:41:17"/>
    <m/>
    <s v="Black"/>
    <s v="Male"/>
    <s v="61821"/>
    <s v="US"/>
    <s v="Single"/>
    <s v="None"/>
    <s v="UNEMPLOYED"/>
    <s v="Champaign Police Department"/>
    <n v="17"/>
    <n v="17"/>
    <n v="12"/>
    <n v="19"/>
    <s v="Arrest - Without Warrant"/>
    <s v="Arrested Without Warrant"/>
    <m/>
    <m/>
    <m/>
    <m/>
    <s v="Felony Pre-Trial"/>
    <s v="Felony"/>
    <s v="Attends non-local school"/>
    <s v="Some School "/>
    <s v="JUV WARR OF APPREHEN"/>
    <s v="WARRANTS/SUBPEONAS/SUMMONS"/>
    <x v="5"/>
    <s v="C86"/>
    <x v="6"/>
    <s v="CHAMPAIGN"/>
    <s v="ILLINOIS"/>
  </r>
  <r>
    <n v="39811"/>
    <n v="130841"/>
    <x v="1"/>
    <d v="2012-07-12T00:00:00"/>
    <x v="2"/>
    <n v="201200004077"/>
    <s v="20:11:30"/>
    <s v="Unemployed"/>
    <n v="14783"/>
    <s v="A"/>
    <d v="2012-07-13T00:00:00"/>
    <s v="14:35:00"/>
    <m/>
    <s v="White"/>
    <s v="Male"/>
    <s v="61821"/>
    <s v="US"/>
    <s v="Divorced"/>
    <s v="None"/>
    <s v="UNEMPLOYED"/>
    <s v="Champaign Police Department"/>
    <n v="54"/>
    <n v="54"/>
    <n v="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39812"/>
    <n v="130842"/>
    <x v="1"/>
    <d v="2012-07-12T00:00:00"/>
    <x v="2"/>
    <n v="201200004078"/>
    <s v="20:43:35"/>
    <s v="Employed - Full Time"/>
    <n v="56463"/>
    <s v="A"/>
    <d v="2012-07-14T00:00:00"/>
    <s v="15:51:03"/>
    <m/>
    <s v="Black"/>
    <s v="Male"/>
    <s v="61821"/>
    <s v="US"/>
    <s v="Single"/>
    <s v="None"/>
    <s v="OTHER"/>
    <s v="Champaign County Sherriff's Office"/>
    <n v="35"/>
    <n v="35"/>
    <n v="1"/>
    <n v="19"/>
    <s v="Arrest - Champaign County Warrant"/>
    <s v="Arrested on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39813"/>
    <n v="130843"/>
    <x v="1"/>
    <d v="2012-07-12T00:00:00"/>
    <x v="2"/>
    <n v="201200004078"/>
    <s v="20:43:35"/>
    <s v="Employed - Full Time"/>
    <n v="56463"/>
    <s v="A"/>
    <d v="2012-07-14T00:00:00"/>
    <s v="15:51:03"/>
    <m/>
    <s v="Black"/>
    <s v="Male"/>
    <s v="61821"/>
    <s v="US"/>
    <s v="Single"/>
    <s v="None"/>
    <s v="OTHER"/>
    <s v="Champaign County Sherriff's Office"/>
    <n v="35"/>
    <n v="35"/>
    <n v="1"/>
    <n v="19"/>
    <s v="Arrest - Champaign County Warrant"/>
    <s v="Arrested on Warrant"/>
    <s v="Cash Bond Posted"/>
    <s v="Bond Posted"/>
    <m/>
    <m/>
    <s v="Felony Arraignment"/>
    <s v="Felony"/>
    <s v="Completed GED Program"/>
    <s v="GED"/>
    <s v="625-5/11-501(A)(6)"/>
    <s v="DRIVING UNDER THE INFLUENCE OF DRUGS"/>
    <x v="3"/>
    <s v="C69"/>
    <x v="4"/>
    <s v="CHAMPAIGN"/>
    <s v="ILLINOIS"/>
  </r>
  <r>
    <n v="39814"/>
    <n v="130845"/>
    <x v="1"/>
    <d v="2012-07-13T00:00:00"/>
    <x v="2"/>
    <n v="201200004080"/>
    <s v="2:38:51"/>
    <s v="Employed - Full Time"/>
    <n v="547801"/>
    <s v="A"/>
    <d v="2012-07-13T00:00:00"/>
    <s v="11:57:24"/>
    <m/>
    <s v="Hispanic"/>
    <s v="Male"/>
    <s v="61866"/>
    <s v="US"/>
    <s v="Married"/>
    <s v="None"/>
    <s v="FACTORY WORKER"/>
    <s v="Rantoul Police Department"/>
    <n v="27"/>
    <n v="27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9815"/>
    <n v="130850"/>
    <x v="1"/>
    <d v="2012-07-13T00:00:00"/>
    <x v="2"/>
    <n v="201200004084"/>
    <s v="8:53:32"/>
    <s v="Unemployed"/>
    <n v="66949"/>
    <s v="A"/>
    <d v="2012-08-22T00:00:00"/>
    <s v="11:58:14"/>
    <m/>
    <s v="Black"/>
    <s v="Male"/>
    <s v="61820"/>
    <s v="US"/>
    <s v="Single"/>
    <s v="None"/>
    <s v="UNEMPLOYED"/>
    <s v="Rantoul Police Department"/>
    <n v="31"/>
    <n v="31"/>
    <n v="40"/>
    <n v="3"/>
    <s v="Sentenced"/>
    <s v="Sentenced"/>
    <m/>
    <m/>
    <s v="Sentenced CCSO (CCSO ONLY)"/>
    <s v="Sentenced to local jail"/>
    <s v="Traffic Sentenced CCCC"/>
    <s v="Can't Classify"/>
    <s v="Non-attender"/>
    <s v="NOT CLASSIFIED"/>
    <s v="720-5/12-3.2"/>
    <s v="DOMESTIC BATTERY"/>
    <x v="6"/>
    <s v="C05"/>
    <x v="7"/>
    <s v="CHAMPAIGN"/>
    <s v="ILLINOIS"/>
  </r>
  <r>
    <n v="39816"/>
    <n v="130851"/>
    <x v="1"/>
    <d v="2012-07-13T00:00:00"/>
    <x v="2"/>
    <n v="201200004084"/>
    <s v="8:53:32"/>
    <s v="Unemployed"/>
    <n v="66949"/>
    <s v="A"/>
    <d v="2012-08-22T00:00:00"/>
    <s v="11:58:14"/>
    <m/>
    <s v="Black"/>
    <s v="Male"/>
    <s v="61820"/>
    <s v="US"/>
    <s v="Single"/>
    <s v="None"/>
    <s v="UNEMPLOYED"/>
    <s v="Rantoul Police Department"/>
    <n v="31"/>
    <n v="31"/>
    <n v="40"/>
    <n v="3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39817"/>
    <n v="130854"/>
    <x v="1"/>
    <d v="2012-07-13T00:00:00"/>
    <x v="2"/>
    <n v="201200004087"/>
    <s v="10:40:32"/>
    <s v="Unemployed"/>
    <n v="1030096"/>
    <s v="A"/>
    <d v="2012-07-14T00:00:00"/>
    <s v="11:54:18"/>
    <m/>
    <s v="Unknown"/>
    <s v="Male"/>
    <s v="61821"/>
    <s v="India"/>
    <s v="Single"/>
    <s v="None"/>
    <s v="UNEMPLOYED"/>
    <s v="University of Illinois Police Department"/>
    <n v="18"/>
    <n v="1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9818"/>
    <n v="130855"/>
    <x v="1"/>
    <d v="2012-07-13T00:00:00"/>
    <x v="2"/>
    <n v="201200004087"/>
    <s v="10:40:32"/>
    <s v="Unemployed"/>
    <n v="1030096"/>
    <s v="A"/>
    <d v="2012-07-14T00:00:00"/>
    <s v="11:54:18"/>
    <m/>
    <s v="Unknown"/>
    <s v="Male"/>
    <s v="61821"/>
    <s v="India"/>
    <s v="Single"/>
    <s v="None"/>
    <s v="UNEMPLOYED"/>
    <s v="University of Illinois Police Department"/>
    <n v="18"/>
    <n v="1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250/5"/>
    <s v="OTHER CRIMINAL OFFENSES"/>
    <x v="2"/>
    <s v="C16"/>
    <x v="16"/>
    <s v="CHAMPAIGN"/>
    <s v="ILLINOIS"/>
  </r>
  <r>
    <n v="39819"/>
    <n v="130856"/>
    <x v="1"/>
    <d v="2012-07-13T00:00:00"/>
    <x v="2"/>
    <n v="201200004088"/>
    <s v="11:00:33"/>
    <s v="Employed - Full Time"/>
    <n v="38696"/>
    <s v="A"/>
    <d v="2012-07-13T00:00:00"/>
    <s v="15:12:14"/>
    <m/>
    <s v="Black"/>
    <s v="Male"/>
    <s v="61874"/>
    <s v="US"/>
    <s v="Single"/>
    <s v="None"/>
    <s v="UNEMPLOYED"/>
    <s v="Champaign County Sherriff's Office"/>
    <n v="39"/>
    <n v="39"/>
    <n v="0"/>
    <n v="4"/>
    <s v="Purge Order"/>
    <s v="Court Action (remanded, writs)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39820"/>
    <n v="130857"/>
    <x v="1"/>
    <d v="2012-07-13T00:00:00"/>
    <x v="2"/>
    <n v="201200004088"/>
    <s v="11:00:33"/>
    <s v="Employed - Full Time"/>
    <n v="38696"/>
    <s v="A"/>
    <d v="2012-07-13T00:00:00"/>
    <s v="15:12:14"/>
    <m/>
    <s v="Black"/>
    <s v="Male"/>
    <s v="61874"/>
    <s v="US"/>
    <s v="Single"/>
    <s v="None"/>
    <s v="UNEMPLOYED"/>
    <s v="Champaign County Sherriff's Office"/>
    <n v="39"/>
    <n v="39"/>
    <n v="0"/>
    <n v="4"/>
    <s v="Purge Order"/>
    <s v="Court Action (remanded, writs)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SAVOY"/>
    <s v="ILLINOIS"/>
  </r>
  <r>
    <n v="39821"/>
    <n v="130858"/>
    <x v="0"/>
    <d v="2012-07-13T00:00:00"/>
    <x v="2"/>
    <n v="201200004089"/>
    <s v="11:02:38"/>
    <s v="Unemployed"/>
    <n v="1016084"/>
    <s v="A"/>
    <d v="2013-01-06T00:00:00"/>
    <s v="12:01:00"/>
    <m/>
    <s v="Black"/>
    <s v="Male"/>
    <s v="61822"/>
    <s v="US"/>
    <s v="Single"/>
    <s v="None"/>
    <s v="UNEMPLOYED"/>
    <s v="Champaign Police Department"/>
    <n v="18"/>
    <n v="19"/>
    <n v="177"/>
    <n v="0"/>
    <s v="Sentenced"/>
    <s v="Sentenced"/>
    <m/>
    <m/>
    <m/>
    <m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39822"/>
    <n v="130859"/>
    <x v="0"/>
    <d v="2012-07-13T00:00:00"/>
    <x v="2"/>
    <n v="201200004089"/>
    <s v="11:02:38"/>
    <s v="Unemployed"/>
    <n v="1016084"/>
    <s v="A"/>
    <d v="2013-01-06T00:00:00"/>
    <s v="12:01:00"/>
    <m/>
    <s v="Black"/>
    <s v="Male"/>
    <s v="61822"/>
    <s v="US"/>
    <s v="Single"/>
    <s v="None"/>
    <s v="UNEMPLOYED"/>
    <s v="Champaign Police Department"/>
    <n v="18"/>
    <n v="19"/>
    <n v="177"/>
    <n v="0"/>
    <s v="Sentenced"/>
    <s v="Sentenced"/>
    <m/>
    <m/>
    <m/>
    <m/>
    <s v="Felony Sentenced CCCC"/>
    <s v="Felony"/>
    <s v="Graduated from high school"/>
    <s v="High School Graduate"/>
    <s v="720-5/31-6"/>
    <s v="ESCAPE"/>
    <x v="1"/>
    <s v="C31"/>
    <x v="8"/>
    <s v="CHAMPAIGN"/>
    <s v="ILLINOIS"/>
  </r>
  <r>
    <n v="39823"/>
    <n v="130864"/>
    <x v="1"/>
    <d v="2012-07-13T00:00:00"/>
    <x v="2"/>
    <n v="201200004093"/>
    <s v="12:46:22"/>
    <s v="Unemployed"/>
    <n v="1030102"/>
    <s v="A"/>
    <d v="2012-10-09T00:00:00"/>
    <s v="22:19:21"/>
    <m/>
    <s v="Black"/>
    <s v="Male"/>
    <s v="61832"/>
    <s v="US"/>
    <s v="Single"/>
    <s v="None"/>
    <s v="UNEMPLOYED"/>
    <s v="Champaign Police Department"/>
    <n v="22"/>
    <n v="23"/>
    <n v="88"/>
    <n v="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.2"/>
    <s v="DOMESTIC BATTERY"/>
    <x v="6"/>
    <s v="C05"/>
    <x v="7"/>
    <s v="DANVILLE"/>
    <s v="ILLINOIS"/>
  </r>
  <r>
    <n v="39824"/>
    <n v="130865"/>
    <x v="1"/>
    <d v="2012-07-13T00:00:00"/>
    <x v="2"/>
    <n v="201200004093"/>
    <s v="12:46:22"/>
    <s v="Unemployed"/>
    <n v="1030102"/>
    <s v="A"/>
    <d v="2012-10-09T00:00:00"/>
    <s v="22:19:21"/>
    <m/>
    <s v="Black"/>
    <s v="Male"/>
    <s v="61832"/>
    <s v="US"/>
    <s v="Single"/>
    <s v="None"/>
    <s v="UNEMPLOYED"/>
    <s v="Champaign Police Department"/>
    <n v="22"/>
    <n v="23"/>
    <n v="88"/>
    <n v="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DANVILLE"/>
    <s v="ILLINOIS"/>
  </r>
  <r>
    <n v="39825"/>
    <n v="130866"/>
    <x v="1"/>
    <d v="2012-07-13T00:00:00"/>
    <x v="2"/>
    <n v="201200004093"/>
    <s v="12:46:22"/>
    <s v="Unemployed"/>
    <n v="1030102"/>
    <s v="A"/>
    <d v="2012-10-09T00:00:00"/>
    <s v="22:19:21"/>
    <m/>
    <s v="Black"/>
    <s v="Male"/>
    <s v="61832"/>
    <s v="US"/>
    <s v="Single"/>
    <s v="None"/>
    <s v="UNEMPLOYED"/>
    <s v="Champaign Police Department"/>
    <n v="22"/>
    <n v="23"/>
    <n v="88"/>
    <n v="9"/>
    <s v="Sentenced"/>
    <s v="Sentenced"/>
    <m/>
    <m/>
    <s v="Sentenced CCSO (CCSO ONLY)"/>
    <s v="Sentenced to local jail"/>
    <s v="Felony Sentenced CCCC"/>
    <s v="Felony"/>
    <s v="Attends non-local school"/>
    <s v="Some School "/>
    <s v="WARR OUT OF COUNTY"/>
    <s v="OTHER CRIMINAL OFFENSES"/>
    <x v="5"/>
    <s v="C86"/>
    <x v="6"/>
    <s v="DANVILLE"/>
    <s v="ILLINOIS"/>
  </r>
  <r>
    <n v="39826"/>
    <n v="130869"/>
    <x v="1"/>
    <d v="2012-07-13T00:00:00"/>
    <x v="2"/>
    <n v="201200004095"/>
    <s v="13:47:32"/>
    <s v="Unemployed"/>
    <n v="9326"/>
    <s v="A"/>
    <d v="2012-07-26T00:00:00"/>
    <s v="0:38:33"/>
    <m/>
    <s v="Black"/>
    <s v="Male"/>
    <s v="61820"/>
    <s v="US"/>
    <s v="Single"/>
    <s v="None"/>
    <s v="UNEMPLOYED"/>
    <s v="Other Agency"/>
    <n v="58"/>
    <n v="58"/>
    <n v="12"/>
    <n v="10"/>
    <s v="Sentenced"/>
    <s v="Sentenced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CHAMPAIGN"/>
    <s v="ILLINOIS"/>
  </r>
  <r>
    <n v="39827"/>
    <n v="130870"/>
    <x v="1"/>
    <d v="2012-07-13T00:00:00"/>
    <x v="2"/>
    <n v="201200004095"/>
    <s v="13:47:32"/>
    <s v="Unemployed"/>
    <n v="9326"/>
    <s v="A"/>
    <d v="2012-07-26T00:00:00"/>
    <s v="0:38:33"/>
    <m/>
    <s v="Black"/>
    <s v="Male"/>
    <s v="61820"/>
    <s v="US"/>
    <s v="Single"/>
    <s v="None"/>
    <s v="UNEMPLOYED"/>
    <s v="Other Agency"/>
    <n v="58"/>
    <n v="58"/>
    <n v="12"/>
    <n v="10"/>
    <s v="Sentenced"/>
    <s v="Sentenced"/>
    <m/>
    <m/>
    <s v="Sentenced IDOC (CCSO ONLY)"/>
    <s v="Sentenced to IDOC"/>
    <s v="Felony Sentenced IDOC"/>
    <s v="Felony"/>
    <s v="Centennial High School"/>
    <s v="Some School "/>
    <s v="720-5/16A-3"/>
    <s v="RETAIL THEFT"/>
    <x v="2"/>
    <s v="C11"/>
    <x v="2"/>
    <s v="CHAMPAIGN"/>
    <s v="ILLINOIS"/>
  </r>
  <r>
    <n v="39828"/>
    <n v="130871"/>
    <x v="1"/>
    <d v="2012-07-13T00:00:00"/>
    <x v="2"/>
    <n v="201200004095"/>
    <s v="13:47:32"/>
    <s v="Unemployed"/>
    <n v="9326"/>
    <s v="A"/>
    <d v="2012-07-26T00:00:00"/>
    <s v="0:38:33"/>
    <m/>
    <s v="Black"/>
    <s v="Male"/>
    <s v="61820"/>
    <s v="US"/>
    <s v="Single"/>
    <s v="None"/>
    <s v="UNEMPLOYED"/>
    <s v="Other Agency"/>
    <n v="58"/>
    <n v="58"/>
    <n v="12"/>
    <n v="10"/>
    <s v="Sentenced"/>
    <s v="Sentenced"/>
    <m/>
    <m/>
    <s v="Sentenced IDOC (CCSO ONLY)"/>
    <s v="Sentenced to IDOC"/>
    <s v="Felony Sentenced IDOC"/>
    <s v="Felony"/>
    <s v="Centennial High School"/>
    <s v="Some School "/>
    <s v="720-5/21-5"/>
    <s v="CRIMINAL TREPASS TO STATE SUPPORTED LAND"/>
    <x v="1"/>
    <s v="C77"/>
    <x v="1"/>
    <s v="CHAMPAIGN"/>
    <s v="ILLINOIS"/>
  </r>
  <r>
    <n v="39829"/>
    <n v="130876"/>
    <x v="1"/>
    <d v="2012-07-13T00:00:00"/>
    <x v="2"/>
    <n v="201200004100"/>
    <s v="19:19:25"/>
    <s v="Unemployed"/>
    <n v="984452"/>
    <s v="A"/>
    <d v="2012-09-11T00:00:00"/>
    <s v="20:53:47"/>
    <m/>
    <s v="White"/>
    <s v="Male"/>
    <s v="61802"/>
    <s v="US"/>
    <s v="Divorced"/>
    <s v="None"/>
    <s v="UNEMPLOYED"/>
    <s v="Champaign County Sherriff's Office"/>
    <n v="23"/>
    <n v="23"/>
    <n v="60"/>
    <n v="1"/>
    <s v="Sentenced"/>
    <s v="Sentenced"/>
    <s v="IDOC WARRANT WITHDRAW"/>
    <s v="Case/Charges Dismissed"/>
    <s v="Sentenced IDOC W/pending charges (CCSO)"/>
    <s v="Sentenced to IDOC"/>
    <s v="Felony Sentenced CCCC"/>
    <s v="Felony"/>
    <s v="Completed GED Program"/>
    <s v="GED"/>
    <s v="720-5/12-3.3"/>
    <s v="AGGRAVATED DOMESTIC BATTERY"/>
    <x v="6"/>
    <s v="C05"/>
    <x v="7"/>
    <s v="URBANA"/>
    <s v="ILLINOIS"/>
  </r>
  <r>
    <n v="39830"/>
    <n v="130877"/>
    <x v="1"/>
    <d v="2012-07-13T00:00:00"/>
    <x v="2"/>
    <n v="201200004100"/>
    <s v="19:19:25"/>
    <s v="Unemployed"/>
    <n v="984452"/>
    <s v="A"/>
    <d v="2012-09-11T00:00:00"/>
    <s v="20:53:47"/>
    <m/>
    <s v="White"/>
    <s v="Male"/>
    <s v="61802"/>
    <s v="US"/>
    <s v="Divorced"/>
    <s v="None"/>
    <s v="UNEMPLOYED"/>
    <s v="Champaign County Sherriff's Office"/>
    <n v="23"/>
    <n v="23"/>
    <n v="60"/>
    <n v="1"/>
    <s v="Sentenced"/>
    <s v="Sentenced"/>
    <s v="IDOC WARRANT WITHDRAW"/>
    <s v="Case/Charges Dismissed"/>
    <s v="Sentenced IDOC W/pending charges (CCSO)"/>
    <s v="Sentenced to IDOC"/>
    <s v="Felony Sentenced CCCC"/>
    <s v="Felony"/>
    <s v="Completed GED Program"/>
    <s v="GED"/>
    <s v="730-5/3-3-9"/>
    <s v="PAROLE REVOCATION"/>
    <x v="5"/>
    <s v="C80"/>
    <x v="14"/>
    <s v="URBANA"/>
    <s v="ILLINOIS"/>
  </r>
  <r>
    <n v="39831"/>
    <n v="130893"/>
    <x v="1"/>
    <d v="2012-07-14T00:00:00"/>
    <x v="2"/>
    <n v="201200004109"/>
    <s v="0:17:30"/>
    <s v="Employed - Full Time"/>
    <n v="1030140"/>
    <s v="A"/>
    <d v="2012-07-14T00:00:00"/>
    <s v="1:36:24"/>
    <m/>
    <s v="White"/>
    <s v="Male"/>
    <s v="60076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SKOKIE"/>
    <s v="ILLINOIS"/>
  </r>
  <r>
    <n v="39832"/>
    <n v="130894"/>
    <x v="1"/>
    <d v="2012-07-14T00:00:00"/>
    <x v="2"/>
    <n v="201200004109"/>
    <s v="0:17:30"/>
    <s v="Employed - Full Time"/>
    <n v="1030140"/>
    <s v="A"/>
    <d v="2012-07-14T00:00:00"/>
    <s v="1:36:24"/>
    <m/>
    <s v="White"/>
    <s v="Male"/>
    <s v="60076"/>
    <s v="US"/>
    <s v="Single"/>
    <s v="None"/>
    <s v="OTHER"/>
    <s v="Illinois State Pol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KOKIE"/>
    <s v="ILLINOIS"/>
  </r>
  <r>
    <n v="39833"/>
    <n v="130911"/>
    <x v="1"/>
    <d v="2012-07-14T00:00:00"/>
    <x v="2"/>
    <n v="201200004117"/>
    <s v="5:38:47"/>
    <s v="Employed - Full Time"/>
    <n v="60296"/>
    <s v="A"/>
    <d v="2012-07-15T00:00:00"/>
    <s v="12:52:27"/>
    <m/>
    <s v="Black"/>
    <s v="Male"/>
    <s v="61821"/>
    <s v="US"/>
    <s v="Single"/>
    <s v="None"/>
    <s v="CONSTRUCTION WORKER"/>
    <s v="Champaign Police Department"/>
    <n v="28"/>
    <n v="28"/>
    <n v="1"/>
    <n v="7"/>
    <s v="Arrest - Without Warrant"/>
    <s v="Arrested Without Warrant"/>
    <m/>
    <m/>
    <m/>
    <m/>
    <s v="Felony Arraignment"/>
    <s v="Felony"/>
    <m/>
    <m/>
    <s v="WARR OUT OF COUNTY"/>
    <s v="OTHER CRIMINAL OFFENSES"/>
    <x v="5"/>
    <s v="C86"/>
    <x v="6"/>
    <s v="CHAMPAIGN"/>
    <m/>
  </r>
  <r>
    <n v="39834"/>
    <n v="130912"/>
    <x v="1"/>
    <d v="2012-07-14T00:00:00"/>
    <x v="2"/>
    <n v="201200004117"/>
    <s v="5:38:47"/>
    <s v="Employed - Full Time"/>
    <n v="60296"/>
    <s v="A"/>
    <d v="2012-07-15T00:00:00"/>
    <s v="12:52:27"/>
    <m/>
    <s v="Black"/>
    <s v="Male"/>
    <s v="61821"/>
    <s v="US"/>
    <s v="Single"/>
    <s v="None"/>
    <s v="CONSTRUCTION WORKER"/>
    <s v="Champaign Police Department"/>
    <n v="28"/>
    <n v="28"/>
    <n v="1"/>
    <n v="7"/>
    <s v="Arrest - Without Warrant"/>
    <s v="Arrested Without Warrant"/>
    <m/>
    <m/>
    <m/>
    <m/>
    <s v="Felony Arraignment"/>
    <s v="Felony"/>
    <m/>
    <m/>
    <s v="730-150/3"/>
    <s v="SEX OFFENDER - FAILURE TO REGISTER"/>
    <x v="5"/>
    <s v="C35"/>
    <x v="26"/>
    <s v="CHAMPAIGN"/>
    <m/>
  </r>
  <r>
    <n v="39835"/>
    <n v="139115"/>
    <x v="0"/>
    <d v="2013-03-13T00:00:00"/>
    <x v="3"/>
    <n v="201300001487"/>
    <s v="10:49:18"/>
    <s v="Student"/>
    <n v="1025091"/>
    <s v="A"/>
    <d v="2013-03-13T00:00:00"/>
    <s v="18:57:27"/>
    <m/>
    <s v="White"/>
    <s v="Male"/>
    <s v="61801"/>
    <s v="US"/>
    <s v="Single"/>
    <s v="None"/>
    <s v="UNEMPLOYED"/>
    <s v="Parkland College"/>
    <n v="20"/>
    <n v="20"/>
    <n v="0"/>
    <n v="8"/>
    <s v="Arrest - Champaign County Warrant"/>
    <s v="Arrested on Warrant"/>
    <s v="Credit Card Bond Posted"/>
    <s v="Bond Posted"/>
    <m/>
    <m/>
    <s v="Felony Arraignment"/>
    <s v="Felony"/>
    <s v="Parkland Community College"/>
    <s v="High School Graduate"/>
    <s v="720-5/16A-3"/>
    <s v="RETAIL THEFT"/>
    <x v="2"/>
    <s v="C11"/>
    <x v="2"/>
    <s v="URBANA"/>
    <s v="ILLINOIS"/>
  </r>
  <r>
    <n v="39836"/>
    <n v="130915"/>
    <x v="1"/>
    <d v="2012-07-14T00:00:00"/>
    <x v="2"/>
    <n v="201200004120"/>
    <s v="18:13:55"/>
    <s v="Unemployed"/>
    <n v="1030151"/>
    <s v="A"/>
    <d v="2012-08-08T00:00:00"/>
    <s v="10:01:58"/>
    <m/>
    <s v="Black"/>
    <s v="Male"/>
    <m/>
    <s v="US"/>
    <s v="Single"/>
    <s v="None"/>
    <s v="UNEMPLOYED"/>
    <s v="Champaign Police Department"/>
    <n v="18"/>
    <n v="18"/>
    <n v="24"/>
    <n v="15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m/>
    <m/>
  </r>
  <r>
    <n v="39837"/>
    <n v="130916"/>
    <x v="1"/>
    <d v="2012-07-14T00:00:00"/>
    <x v="2"/>
    <n v="201200004120"/>
    <s v="18:13:55"/>
    <s v="Unemployed"/>
    <n v="1030151"/>
    <s v="A"/>
    <d v="2012-08-08T00:00:00"/>
    <s v="10:01:58"/>
    <m/>
    <s v="Black"/>
    <s v="Male"/>
    <m/>
    <s v="US"/>
    <s v="Single"/>
    <s v="None"/>
    <s v="UNEMPLOYED"/>
    <s v="Champaign Police Department"/>
    <n v="18"/>
    <n v="18"/>
    <n v="24"/>
    <n v="15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m/>
    <m/>
  </r>
  <r>
    <n v="39838"/>
    <n v="130919"/>
    <x v="1"/>
    <d v="2012-07-14T00:00:00"/>
    <x v="2"/>
    <n v="201200004123"/>
    <s v="21:01:38"/>
    <s v="Unemployed"/>
    <n v="951640"/>
    <s v="A"/>
    <d v="2012-07-18T00:00:00"/>
    <s v="11:00:45"/>
    <m/>
    <s v="Black"/>
    <s v="Male"/>
    <s v="61820"/>
    <s v="US"/>
    <s v="Divorced"/>
    <s v="None"/>
    <s v="UNEMPLOYED"/>
    <s v="Champaign Police Department"/>
    <n v="47"/>
    <n v="47"/>
    <n v="3"/>
    <n v="13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9839"/>
    <n v="130922"/>
    <x v="1"/>
    <d v="2012-07-14T00:00:00"/>
    <x v="2"/>
    <n v="201200004126"/>
    <s v="23:07:30"/>
    <s v="Unemployed"/>
    <n v="1010216"/>
    <s v="A"/>
    <d v="2012-07-18T00:00:00"/>
    <s v="11:06:45"/>
    <m/>
    <s v="White"/>
    <s v="Female"/>
    <s v="61853"/>
    <s v="US"/>
    <s v="Single"/>
    <s v="None"/>
    <s v="RETAIL SALES,REAL ESTATE,INSURANCE,FREELANCE,"/>
    <s v="Champaign County Sherriff's Office"/>
    <n v="27"/>
    <n v="27"/>
    <n v="3"/>
    <n v="11"/>
    <s v="FTA - Civil Warrant"/>
    <s v="Failure to Appear"/>
    <s v="Cash Bond Posted"/>
    <s v="Bond Posted"/>
    <m/>
    <m/>
    <s v="Civil Other"/>
    <s v="Other (OV, Civil)"/>
    <s v="Fisher Junior-Senior High School"/>
    <s v="Some School "/>
    <s v="CIVIL FTA WARRANT"/>
    <s v="WARRANTS/SUBPEONAS/SUMMONS"/>
    <x v="5"/>
    <s v="C86"/>
    <x v="6"/>
    <s v="MAHOMET"/>
    <s v="ILLINOIS"/>
  </r>
  <r>
    <n v="39840"/>
    <n v="130927"/>
    <x v="1"/>
    <d v="2012-07-15T00:00:00"/>
    <x v="2"/>
    <n v="201200004128"/>
    <s v="1:16:26"/>
    <s v="Employed - Full Time"/>
    <n v="1017622"/>
    <s v="A"/>
    <d v="2012-07-15T00:00:00"/>
    <s v="2:07:14"/>
    <m/>
    <s v="Black"/>
    <s v="Male"/>
    <m/>
    <s v="US"/>
    <s v="Single"/>
    <s v="None"/>
    <s v="UNEMPLOYED"/>
    <s v="Urbana Police Department"/>
    <n v="18"/>
    <n v="18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m/>
    <m/>
  </r>
  <r>
    <n v="39841"/>
    <n v="130933"/>
    <x v="1"/>
    <d v="2012-07-15T00:00:00"/>
    <x v="2"/>
    <n v="201200004130"/>
    <s v="3:11:46"/>
    <s v="Employed - Full Time"/>
    <n v="1030156"/>
    <s v="A"/>
    <d v="2012-07-15T00:00:00"/>
    <s v="4:40:40"/>
    <m/>
    <s v="Black"/>
    <s v="Male"/>
    <s v="61820"/>
    <s v="US"/>
    <s v="Single"/>
    <s v="None"/>
    <s v="BANK(TELLER,BANKER,MORTGAGEBROKER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9842"/>
    <n v="130934"/>
    <x v="1"/>
    <d v="2012-07-15T00:00:00"/>
    <x v="2"/>
    <n v="201200004130"/>
    <s v="3:11:46"/>
    <s v="Employed - Full Time"/>
    <n v="1030156"/>
    <s v="A"/>
    <d v="2012-07-15T00:00:00"/>
    <s v="4:40:40"/>
    <m/>
    <s v="Black"/>
    <s v="Male"/>
    <s v="61820"/>
    <s v="US"/>
    <s v="Single"/>
    <s v="None"/>
    <s v="BANK(TELLER,BANKER,MORTGAGEBROKER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843"/>
    <n v="130935"/>
    <x v="1"/>
    <d v="2012-07-15T00:00:00"/>
    <x v="2"/>
    <n v="201200004130"/>
    <s v="3:11:46"/>
    <s v="Employed - Full Time"/>
    <n v="1030156"/>
    <s v="A"/>
    <d v="2012-07-15T00:00:00"/>
    <s v="4:40:40"/>
    <m/>
    <s v="Black"/>
    <s v="Male"/>
    <s v="61820"/>
    <s v="US"/>
    <s v="Single"/>
    <s v="None"/>
    <s v="BANK(TELLER,BANKER,MORTGAGEBROKER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9844"/>
    <n v="130942"/>
    <x v="1"/>
    <d v="2012-07-15T00:00:00"/>
    <x v="2"/>
    <n v="201200004133"/>
    <s v="16:16:20"/>
    <s v="Unemployed"/>
    <n v="1030159"/>
    <s v="A"/>
    <d v="2012-07-15T00:00:00"/>
    <s v="22:42:04"/>
    <m/>
    <s v="Black"/>
    <s v="Male"/>
    <s v="60953"/>
    <s v="US"/>
    <s v="Single"/>
    <s v="None"/>
    <s v="UNEMPLOYED"/>
    <s v="Urbana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MILFORD"/>
    <s v="ILLINOIS"/>
  </r>
  <r>
    <n v="39845"/>
    <n v="130943"/>
    <x v="1"/>
    <d v="2012-07-15T00:00:00"/>
    <x v="2"/>
    <n v="201200004134"/>
    <s v="16:33:11"/>
    <s v="Unemployed"/>
    <n v="57729"/>
    <s v="A"/>
    <d v="2012-07-15T00:00:00"/>
    <s v="22:50:38"/>
    <m/>
    <s v="Black"/>
    <s v="Male"/>
    <s v="60636"/>
    <s v="US"/>
    <s v="Single"/>
    <s v="None"/>
    <s v="UNEMPLOYED"/>
    <s v="Champaign Police Department"/>
    <n v="39"/>
    <n v="39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9846"/>
    <n v="130947"/>
    <x v="1"/>
    <d v="2012-07-15T00:00:00"/>
    <x v="2"/>
    <n v="201200004136"/>
    <s v="19:14:16"/>
    <s v="Unemployed"/>
    <n v="59460"/>
    <s v="A"/>
    <d v="2012-07-25T00:00:00"/>
    <s v="12:28:20"/>
    <m/>
    <s v="White"/>
    <s v="Male"/>
    <s v="61853"/>
    <s v="US"/>
    <s v="Single"/>
    <s v="None"/>
    <s v="UNEMPLOYED"/>
    <s v="Champaign Police Department"/>
    <n v="33"/>
    <n v="33"/>
    <n v="9"/>
    <n v="17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1"/>
    <s v="BURGLARY FROM MOTOR VEHICLE"/>
    <x v="2"/>
    <s v="C10"/>
    <x v="24"/>
    <s v="MAHOMET"/>
    <s v="ILLINOIS"/>
  </r>
  <r>
    <n v="39847"/>
    <n v="130948"/>
    <x v="1"/>
    <d v="2012-07-15T00:00:00"/>
    <x v="2"/>
    <n v="201200004137"/>
    <s v="19:51:55"/>
    <s v="Unemployed"/>
    <n v="49145"/>
    <s v="A"/>
    <d v="2012-07-19T00:00:00"/>
    <s v="0:02:08"/>
    <m/>
    <s v="Black"/>
    <s v="Male"/>
    <s v="61821"/>
    <s v="US"/>
    <s v="Single"/>
    <s v="None"/>
    <s v="SERVICE PERSONNEL(HOTEL,RESTAURANT,NIGHT CLUB)"/>
    <s v="Illinois Department of Corrections"/>
    <n v="33"/>
    <n v="33"/>
    <n v="3"/>
    <n v="4"/>
    <s v="FTA - Civil Warrant"/>
    <s v="Failure to Appear"/>
    <s v="IDOC WARRANT WITHDRAW"/>
    <s v="Case/Charges Dismissed"/>
    <s v="Sentenced IDOC W/pending charges (CCSO)"/>
    <s v="Sentenced to IDOC"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9848"/>
    <n v="130949"/>
    <x v="1"/>
    <d v="2012-07-15T00:00:00"/>
    <x v="2"/>
    <n v="201200004137"/>
    <s v="19:51:55"/>
    <s v="Unemployed"/>
    <n v="49145"/>
    <s v="A"/>
    <d v="2012-07-19T00:00:00"/>
    <s v="0:02:08"/>
    <m/>
    <s v="Black"/>
    <s v="Male"/>
    <s v="61821"/>
    <s v="US"/>
    <s v="Single"/>
    <s v="None"/>
    <s v="SERVICE PERSONNEL(HOTEL,RESTAURANT,NIGHT CLUB)"/>
    <s v="Illinois Department of Corrections"/>
    <n v="33"/>
    <n v="33"/>
    <n v="3"/>
    <n v="4"/>
    <s v="FTA - Civil Warrant"/>
    <s v="Failure to Appear"/>
    <s v="IDOC WARRANT WITHDRAW"/>
    <s v="Case/Charges Dismissed"/>
    <s v="Sentenced IDOC W/pending charges (CCSO)"/>
    <s v="Sentenced to IDOC"/>
    <s v="Civil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39849"/>
    <n v="130951"/>
    <x v="1"/>
    <d v="2012-07-15T00:00:00"/>
    <x v="2"/>
    <n v="201200004139"/>
    <s v="21:52:32"/>
    <s v="Employed - Full Time"/>
    <n v="1030162"/>
    <s v="A"/>
    <d v="2012-09-07T00:00:00"/>
    <s v="10:36:05"/>
    <m/>
    <s v="Hispanic"/>
    <s v="Male"/>
    <s v="61801"/>
    <s v="US"/>
    <s v="Significant Other"/>
    <s v="None"/>
    <s v="LABOR POOLS,lABORER,FRUIT PICKER,"/>
    <s v="Champaign Police Department"/>
    <n v="44"/>
    <n v="44"/>
    <n v="53"/>
    <n v="12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URBANA"/>
    <s v="ILLINOIS"/>
  </r>
  <r>
    <n v="39850"/>
    <n v="130952"/>
    <x v="1"/>
    <d v="2012-07-15T00:00:00"/>
    <x v="2"/>
    <n v="201200004140"/>
    <s v="22:28:19"/>
    <s v="Unemployed"/>
    <n v="1012278"/>
    <s v="A"/>
    <d v="2012-07-16T00:00:00"/>
    <s v="12:44:22"/>
    <m/>
    <s v="White"/>
    <s v="Male"/>
    <s v="61821"/>
    <s v="US"/>
    <s v="Single"/>
    <s v="None"/>
    <s v="DISABLED"/>
    <s v="Champaign Police Department"/>
    <n v="57"/>
    <n v="5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851"/>
    <n v="130955"/>
    <x v="1"/>
    <d v="2012-07-16T00:00:00"/>
    <x v="2"/>
    <n v="201200004143"/>
    <s v="0:32:36"/>
    <s v="Unemployed"/>
    <n v="1016407"/>
    <s v="A"/>
    <d v="2012-07-16T00:00:00"/>
    <s v="14:29:27"/>
    <m/>
    <s v="Black"/>
    <s v="Male"/>
    <s v="61820"/>
    <s v="US"/>
    <s v="Single"/>
    <s v="None"/>
    <s v="UNEMPLOYED"/>
    <s v="University of Illinois Police Department"/>
    <n v="22"/>
    <n v="22"/>
    <n v="0"/>
    <n v="13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39852"/>
    <n v="130958"/>
    <x v="1"/>
    <d v="2012-07-16T00:00:00"/>
    <x v="2"/>
    <n v="201200004146"/>
    <s v="8:27:53"/>
    <s v="Employed - Part Time"/>
    <n v="1023031"/>
    <s v="A"/>
    <d v="2012-07-26T00:00:00"/>
    <s v="20:21:08"/>
    <m/>
    <s v="White"/>
    <s v="Male"/>
    <s v="61866"/>
    <s v="US"/>
    <s v="Single"/>
    <s v="None"/>
    <s v="UNEMPLOYED"/>
    <s v="Rantoul Police Department"/>
    <n v="26"/>
    <n v="26"/>
    <n v="10"/>
    <n v="11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39853"/>
    <n v="130961"/>
    <x v="1"/>
    <d v="2012-07-16T00:00:00"/>
    <x v="2"/>
    <n v="201200004149"/>
    <s v="9:29:21"/>
    <s v="Unemployed"/>
    <n v="980068"/>
    <s v="A"/>
    <d v="2012-07-30T00:00:00"/>
    <s v="15:35:48"/>
    <m/>
    <s v="Black"/>
    <s v="Male"/>
    <s v="61821"/>
    <s v="US"/>
    <s v="Single"/>
    <s v="None"/>
    <s v="UNEMPLOYED"/>
    <s v="Champaign Police Department"/>
    <n v="23"/>
    <n v="23"/>
    <n v="14"/>
    <n v="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32-10"/>
    <s v="OTHER CRIMINAL OFFENSES"/>
    <x v="5"/>
    <s v="C80"/>
    <x v="14"/>
    <s v="CHAMPAIGN"/>
    <s v="ILLINOIS"/>
  </r>
  <r>
    <n v="39854"/>
    <n v="130962"/>
    <x v="1"/>
    <d v="2012-07-16T00:00:00"/>
    <x v="2"/>
    <n v="201200004149"/>
    <s v="9:29:21"/>
    <s v="Unemployed"/>
    <n v="980068"/>
    <s v="A"/>
    <d v="2012-07-30T00:00:00"/>
    <s v="15:35:48"/>
    <m/>
    <s v="Black"/>
    <s v="Male"/>
    <s v="61821"/>
    <s v="US"/>
    <s v="Single"/>
    <s v="None"/>
    <s v="UNEMPLOYED"/>
    <s v="Champaign Police Department"/>
    <n v="23"/>
    <n v="23"/>
    <n v="14"/>
    <n v="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4"/>
    <s v="VIOLATION OF ORDERS OF PROTECTION"/>
    <x v="6"/>
    <s v="C85"/>
    <x v="36"/>
    <s v="CHAMPAIGN"/>
    <s v="ILLINOIS"/>
  </r>
  <r>
    <n v="39855"/>
    <n v="130964"/>
    <x v="1"/>
    <d v="2012-07-16T00:00:00"/>
    <x v="2"/>
    <n v="201200004151"/>
    <s v="15:04:06"/>
    <s v="Unemployed"/>
    <n v="53448"/>
    <s v="A"/>
    <d v="2012-07-16T00:00:00"/>
    <s v="15:31:05"/>
    <m/>
    <s v="Black"/>
    <s v="Male"/>
    <s v="61821"/>
    <s v="US"/>
    <s v="Single"/>
    <s v="None"/>
    <s v="UNEMPLOYED"/>
    <s v="Champaign County Sherriff's Office"/>
    <n v="31"/>
    <n v="31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9856"/>
    <n v="130972"/>
    <x v="1"/>
    <d v="2012-07-16T00:00:00"/>
    <x v="2"/>
    <n v="201200004157"/>
    <s v="20:12:02"/>
    <s v="Employed - Full Time"/>
    <n v="1010836"/>
    <s v="A"/>
    <d v="2012-07-17T00:00:00"/>
    <s v="21:24:30"/>
    <m/>
    <s v="White"/>
    <s v="Male"/>
    <m/>
    <s v="US"/>
    <s v="Single"/>
    <s v="None"/>
    <s v="MECHANIC(REPAIR PERSON)"/>
    <s v="Champaign County Sherriff's Office"/>
    <n v="29"/>
    <n v="29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SAVOY"/>
    <s v="ILLINOIS"/>
  </r>
  <r>
    <n v="39857"/>
    <n v="130985"/>
    <x v="1"/>
    <d v="2012-07-17T00:00:00"/>
    <x v="2"/>
    <n v="201200004164"/>
    <s v="8:55:32"/>
    <s v="Employed - Full Time"/>
    <n v="986756"/>
    <s v="A"/>
    <d v="2012-10-13T00:00:00"/>
    <s v="8:57:27"/>
    <m/>
    <s v="White"/>
    <s v="Male"/>
    <s v="61802"/>
    <s v="US"/>
    <s v="Divorced"/>
    <s v="None"/>
    <s v="LABOR POOLS,lABORER,FRUIT PICKER,"/>
    <s v="Champaign County Sherriff's Office"/>
    <n v="48"/>
    <n v="48"/>
    <n v="88"/>
    <n v="0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39858"/>
    <n v="130986"/>
    <x v="1"/>
    <d v="2012-07-17T00:00:00"/>
    <x v="2"/>
    <n v="201200004165"/>
    <s v="9:08:12"/>
    <s v="Employed - Part Time"/>
    <n v="986873"/>
    <s v="A"/>
    <d v="2012-08-09T00:00:00"/>
    <s v="10:45:46"/>
    <m/>
    <s v="Hispanic"/>
    <s v="Male"/>
    <s v="61866"/>
    <s v="US"/>
    <s v="Divorced"/>
    <s v="None"/>
    <s v="OTHER"/>
    <s v="Champaign County Sherriff's Office"/>
    <n v="33"/>
    <n v="33"/>
    <n v="23"/>
    <n v="1"/>
    <s v="Sentenced - EHD"/>
    <s v="Sentenced to EHD"/>
    <m/>
    <m/>
    <m/>
    <m/>
    <s v="EHD"/>
    <s v="Can't Classify"/>
    <m/>
    <m/>
    <s v="720-5/19-1"/>
    <s v="BURGLARY"/>
    <x v="2"/>
    <s v="C09"/>
    <x v="21"/>
    <s v="RANTOUL"/>
    <s v="ILLINOIS"/>
  </r>
  <r>
    <n v="39859"/>
    <n v="130988"/>
    <x v="1"/>
    <d v="2012-07-17T00:00:00"/>
    <x v="2"/>
    <n v="201200004167"/>
    <s v="14:00:57"/>
    <s v="Employed - Part Time"/>
    <n v="47735"/>
    <s v="A"/>
    <d v="2012-07-17T00:00:00"/>
    <s v="23:03:11"/>
    <m/>
    <s v="White"/>
    <s v="Male"/>
    <s v="61801"/>
    <s v="US"/>
    <s v="Married"/>
    <s v="None"/>
    <s v="SELF EMPLOYED"/>
    <s v="Champaign Police Department"/>
    <n v="37"/>
    <n v="37"/>
    <n v="0"/>
    <n v="9"/>
    <s v="Arrest - Champaign County Warrant"/>
    <s v="Arrested on Warrant"/>
    <s v="Credit Card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9860"/>
    <n v="131000"/>
    <x v="1"/>
    <d v="2012-07-17T00:00:00"/>
    <x v="2"/>
    <n v="201200004176"/>
    <s v="21:10:08"/>
    <s v="Employed - Full Time"/>
    <n v="1019390"/>
    <s v="A"/>
    <d v="2012-07-17T00:00:00"/>
    <s v="22:17:00"/>
    <m/>
    <s v="Black"/>
    <s v="Male"/>
    <s v="61801"/>
    <s v="US"/>
    <s v="Single"/>
    <s v="None"/>
    <s v="JANITORIAL"/>
    <s v="Urbana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861"/>
    <n v="131022"/>
    <x v="1"/>
    <d v="2012-07-18T00:00:00"/>
    <x v="2"/>
    <n v="201200004186"/>
    <s v="5:03:28"/>
    <s v="Unemployed"/>
    <n v="958936"/>
    <s v="A"/>
    <d v="2012-08-02T00:00:00"/>
    <s v="9:54:53"/>
    <m/>
    <s v="Black"/>
    <s v="Female"/>
    <s v="61821"/>
    <s v="US"/>
    <s v="Single"/>
    <s v="None"/>
    <s v="UNEMPLOYED"/>
    <s v="Urbana Police Department"/>
    <n v="23"/>
    <n v="24"/>
    <n v="15"/>
    <n v="4"/>
    <s v="FTA - Criminal Warrant"/>
    <s v="Failure to Appear"/>
    <m/>
    <m/>
    <m/>
    <m/>
    <s v="Misdemeanor Pre-Trial"/>
    <s v="Misdemeanor"/>
    <s v="Urbana High School"/>
    <s v="Some School "/>
    <s v="720-5/21-1"/>
    <s v="CRIMINAL DAMAGE TO PROPERTY"/>
    <x v="2"/>
    <s v="C17"/>
    <x v="3"/>
    <s v="CHAMPAIGN"/>
    <s v="ILLINOIS"/>
  </r>
  <r>
    <n v="39862"/>
    <n v="131025"/>
    <x v="1"/>
    <d v="2012-07-18T00:00:00"/>
    <x v="2"/>
    <n v="201200004189"/>
    <s v="9:45:33"/>
    <s v="Employed - Full Time"/>
    <n v="42119"/>
    <s v="A"/>
    <d v="2012-07-18T00:00:00"/>
    <s v="10:42:27"/>
    <m/>
    <s v="White"/>
    <s v="Male"/>
    <s v="61866"/>
    <s v="US"/>
    <s v="Married"/>
    <s v="None"/>
    <s v="LABOR POOLS,lABORER,FRUIT PICKER,"/>
    <m/>
    <n v="40"/>
    <n v="40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39863"/>
    <n v="131026"/>
    <x v="1"/>
    <d v="2012-07-18T00:00:00"/>
    <x v="2"/>
    <n v="201200004190"/>
    <s v="10:04:51"/>
    <s v="Unemployed"/>
    <n v="1020506"/>
    <s v="A"/>
    <d v="2012-07-26T00:00:00"/>
    <s v="11:37:24"/>
    <m/>
    <s v="Hispanic"/>
    <s v="Male"/>
    <s v="61866"/>
    <s v="Mexico"/>
    <s v="Single"/>
    <s v="None"/>
    <s v="UNEMPLOYED"/>
    <s v="Champaign County Sherriff's Office"/>
    <n v="21"/>
    <n v="21"/>
    <n v="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39864"/>
    <n v="131033"/>
    <x v="1"/>
    <d v="2012-07-18T00:00:00"/>
    <x v="2"/>
    <n v="201200004195"/>
    <s v="14:30:51"/>
    <s v="Employed - Full Time"/>
    <n v="39515"/>
    <s v="A"/>
    <d v="2012-07-20T00:00:00"/>
    <s v="14:21:48"/>
    <m/>
    <s v="Black"/>
    <s v="Male"/>
    <s v="61821"/>
    <s v="US"/>
    <s v="Single"/>
    <s v="None"/>
    <s v="PROFESSIONAL"/>
    <s v="Champaign County Sherriff's Office"/>
    <n v="38"/>
    <n v="38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9865"/>
    <n v="131034"/>
    <x v="1"/>
    <d v="2012-07-18T00:00:00"/>
    <x v="2"/>
    <n v="201200004195"/>
    <s v="14:30:51"/>
    <s v="Employed - Full Time"/>
    <n v="39515"/>
    <s v="A"/>
    <d v="2012-07-20T00:00:00"/>
    <s v="14:21:48"/>
    <m/>
    <s v="Black"/>
    <s v="Male"/>
    <s v="61821"/>
    <s v="US"/>
    <s v="Single"/>
    <s v="None"/>
    <s v="PROFESSIONAL"/>
    <s v="Champaign County Sherriff's Office"/>
    <n v="38"/>
    <n v="38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2-10"/>
    <s v="OTHER CRIMINAL OFFENSES"/>
    <x v="5"/>
    <s v="C80"/>
    <x v="14"/>
    <s v="CHAMPAIGN"/>
    <s v="ILLINOIS"/>
  </r>
  <r>
    <n v="39866"/>
    <n v="131035"/>
    <x v="1"/>
    <d v="2012-07-18T00:00:00"/>
    <x v="2"/>
    <n v="201200004196"/>
    <s v="14:46:34"/>
    <s v="Unemployed"/>
    <n v="1028442"/>
    <s v="A"/>
    <d v="2012-07-19T00:00:00"/>
    <s v="11:59:25"/>
    <m/>
    <s v="Black"/>
    <s v="Male"/>
    <s v="61866"/>
    <s v="US"/>
    <s v="Single"/>
    <s v="None"/>
    <s v="UNEMPLOYED"/>
    <s v="Rantoul Police Department"/>
    <n v="17"/>
    <n v="17"/>
    <n v="0"/>
    <n v="21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39867"/>
    <n v="131036"/>
    <x v="1"/>
    <d v="2012-07-18T00:00:00"/>
    <x v="2"/>
    <n v="201200004196"/>
    <s v="14:46:34"/>
    <s v="Unemployed"/>
    <n v="1028442"/>
    <s v="A"/>
    <d v="2012-07-19T00:00:00"/>
    <s v="11:59:25"/>
    <m/>
    <s v="Black"/>
    <s v="Male"/>
    <s v="61866"/>
    <s v="US"/>
    <s v="Single"/>
    <s v="None"/>
    <s v="UNEMPLOYED"/>
    <s v="Rantoul Police Department"/>
    <n v="17"/>
    <n v="17"/>
    <n v="0"/>
    <n v="21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RANTOUL"/>
    <s v="ILLINOIS"/>
  </r>
  <r>
    <n v="39868"/>
    <n v="131037"/>
    <x v="1"/>
    <d v="2012-07-18T00:00:00"/>
    <x v="2"/>
    <n v="201200004197"/>
    <s v="15:20:19"/>
    <s v="Employed - Full Time"/>
    <n v="1028783"/>
    <s v="A"/>
    <d v="2012-07-18T00:00:00"/>
    <s v="15:54:26"/>
    <m/>
    <s v="White"/>
    <s v="Male"/>
    <s v="44699"/>
    <s v="US"/>
    <s v="Married"/>
    <s v="None"/>
    <s v="PROFESSIONAL"/>
    <s v="Champaign County Sherriff's Office"/>
    <n v="57"/>
    <n v="57"/>
    <n v="0"/>
    <n v="0"/>
    <s v="FTA - Criminal Warrant"/>
    <s v="Failure to Appear"/>
    <s v="Cash Bond Posted"/>
    <s v="Bond Posted"/>
    <m/>
    <m/>
    <s v="Misdemeanor Arraignment"/>
    <s v="Misdemeanor"/>
    <s v="Non-attender"/>
    <s v="NOT CLASSIFIED"/>
    <s v="720-5/11-30"/>
    <s v="PUBLIC INDECENCY"/>
    <x v="1"/>
    <s v="C19"/>
    <x v="30"/>
    <s v="TIPPECANOE"/>
    <s v="OHIO"/>
  </r>
  <r>
    <n v="39869"/>
    <n v="131043"/>
    <x v="1"/>
    <d v="2012-07-18T00:00:00"/>
    <x v="2"/>
    <n v="201200004203"/>
    <s v="20:28:56"/>
    <s v="Unemployed"/>
    <n v="1008085"/>
    <s v="A"/>
    <d v="2012-07-19T00:00:00"/>
    <s v="14:51:15"/>
    <m/>
    <s v="Black"/>
    <s v="Female"/>
    <s v="61821"/>
    <s v="US"/>
    <s v="Single"/>
    <s v="None"/>
    <s v="UNEMPLOYED"/>
    <s v="Champaign Police Department"/>
    <n v="22"/>
    <n v="22"/>
    <n v="0"/>
    <n v="1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39870"/>
    <n v="131044"/>
    <x v="1"/>
    <d v="2012-07-18T00:00:00"/>
    <x v="2"/>
    <n v="201200004204"/>
    <s v="21:03:59"/>
    <s v="Unemployed"/>
    <n v="985955"/>
    <s v="A"/>
    <d v="2012-07-19T00:00:00"/>
    <s v="9:00:43"/>
    <m/>
    <s v="Black"/>
    <s v="Female"/>
    <s v="61820"/>
    <s v="US"/>
    <s v="Single"/>
    <s v="None"/>
    <s v="UNEMPLOYED"/>
    <s v="Champaign Police Department"/>
    <n v="23"/>
    <n v="23"/>
    <n v="0"/>
    <n v="11"/>
    <s v="Arrest - City Warrant"/>
    <s v="Arrested on Warrant -- !! break down later, FTA vs. Arrest"/>
    <m/>
    <m/>
    <m/>
    <m/>
    <s v="Misdemeanor Arraignment"/>
    <s v="Misdemeanor"/>
    <s v="Centennial High School"/>
    <s v="Some School "/>
    <s v="CIVIL FTA WARRANT"/>
    <s v="WARRANTS/SUBPEONAS/SUMMONS"/>
    <x v="5"/>
    <s v="C86"/>
    <x v="6"/>
    <s v="CHAMPAIGN"/>
    <s v="ILLINOIS"/>
  </r>
  <r>
    <n v="39871"/>
    <n v="131048"/>
    <x v="1"/>
    <d v="2012-07-18T00:00:00"/>
    <x v="2"/>
    <n v="201200004207"/>
    <s v="23:25:14"/>
    <s v="Unemployed"/>
    <n v="957777"/>
    <s v="A"/>
    <d v="2012-07-19T00:00:00"/>
    <s v="0:40:57"/>
    <m/>
    <s v="Black"/>
    <s v="Female"/>
    <s v="61866"/>
    <s v="US"/>
    <s v="Single"/>
    <s v="None"/>
    <s v="UNEMPLOYED"/>
    <s v="Urbana Police Department"/>
    <n v="27"/>
    <n v="27"/>
    <n v="0"/>
    <n v="1"/>
    <s v="Arrest - Other County Warrant"/>
    <s v="Arrested on Warrant"/>
    <m/>
    <m/>
    <m/>
    <m/>
    <s v="Misdemeanor Arraignment"/>
    <s v="Misdemeanor"/>
    <s v="Central High School"/>
    <s v="Some School "/>
    <m/>
    <m/>
    <x v="7"/>
    <m/>
    <x v="9"/>
    <s v="RANTOUL"/>
    <s v="ILLINOIS"/>
  </r>
  <r>
    <n v="39872"/>
    <n v="131055"/>
    <x v="1"/>
    <d v="2012-07-19T00:00:00"/>
    <x v="2"/>
    <n v="201200004211"/>
    <s v="6:49:27"/>
    <s v="Student"/>
    <n v="66806"/>
    <s v="A"/>
    <d v="2012-07-19T00:00:00"/>
    <s v="8:01:01"/>
    <m/>
    <s v="Black"/>
    <s v="Male"/>
    <s v="61820"/>
    <s v="US"/>
    <s v="Married"/>
    <s v="None"/>
    <s v="UNEMPLOYED"/>
    <s v="Champaign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9873"/>
    <n v="131056"/>
    <x v="1"/>
    <d v="2012-07-19T00:00:00"/>
    <x v="2"/>
    <n v="201200004211"/>
    <s v="6:49:27"/>
    <s v="Student"/>
    <n v="66806"/>
    <s v="A"/>
    <d v="2012-07-19T00:00:00"/>
    <s v="8:01:01"/>
    <m/>
    <s v="Black"/>
    <s v="Male"/>
    <s v="61820"/>
    <s v="US"/>
    <s v="Married"/>
    <s v="None"/>
    <s v="UNEMPLOYED"/>
    <s v="Champaign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8-1(a)1"/>
    <s v="GAMBLING - BETTING OR WAGERING"/>
    <x v="1"/>
    <s v="C20"/>
    <x v="44"/>
    <s v="CHAMPAIGN"/>
    <s v="ILLINOIS"/>
  </r>
  <r>
    <n v="39874"/>
    <n v="131060"/>
    <x v="1"/>
    <d v="2012-07-19T00:00:00"/>
    <x v="2"/>
    <n v="201200004214"/>
    <s v="10:12:52"/>
    <s v="Employed - Part Time"/>
    <n v="1014102"/>
    <s v="A"/>
    <d v="2012-09-10T00:00:00"/>
    <s v="9:38:29"/>
    <m/>
    <s v="Black"/>
    <s v="Male"/>
    <s v="61820"/>
    <s v="US"/>
    <s v="Single"/>
    <s v="None"/>
    <s v="UNEMPLOYED"/>
    <s v="Champaign Police Department"/>
    <n v="31"/>
    <n v="32"/>
    <n v="52"/>
    <n v="23"/>
    <s v="FTA - Criminal Warrant"/>
    <s v="Failure to Appear"/>
    <m/>
    <m/>
    <m/>
    <m/>
    <s v="Misdemeanor Pre-Trial"/>
    <s v="Misdemeanor"/>
    <s v="GED program--enrolled in or starting soon"/>
    <s v="Some School "/>
    <s v="720-5/12-3.2-A-2"/>
    <s v="OTHER CRIMINAL OFFENSES"/>
    <x v="6"/>
    <s v="C05"/>
    <x v="7"/>
    <s v="CHAMPAIGN"/>
    <s v="ILLINOIS"/>
  </r>
  <r>
    <n v="39875"/>
    <n v="131064"/>
    <x v="1"/>
    <d v="2012-07-19T00:00:00"/>
    <x v="2"/>
    <n v="201200004217"/>
    <s v="12:13:37"/>
    <s v="Unemployed"/>
    <n v="48483"/>
    <s v="A"/>
    <d v="2012-07-19T00:00:00"/>
    <s v="16:42:08"/>
    <m/>
    <s v="Black"/>
    <s v="Male"/>
    <s v="61820"/>
    <s v="US"/>
    <s v="Single"/>
    <s v="None"/>
    <s v="UNEMPLOYED"/>
    <s v="Champaign County Sherriff's Office"/>
    <n v="36"/>
    <n v="36"/>
    <n v="0"/>
    <n v="4"/>
    <s v="Book n Release"/>
    <s v="Book and Release - NEW"/>
    <m/>
    <m/>
    <m/>
    <m/>
    <s v="Petition To Revoke"/>
    <s v="Can't Classify"/>
    <s v="Centennial High School"/>
    <s v="Some School "/>
    <s v="625-5/11-501-D-1-G"/>
    <s v="OTHER CRIMINAL OFFENSES"/>
    <x v="3"/>
    <s v="C69"/>
    <x v="4"/>
    <s v="CHAMPAIGN"/>
    <s v="ILLINOIS"/>
  </r>
  <r>
    <n v="39876"/>
    <n v="131069"/>
    <x v="1"/>
    <d v="2012-07-19T00:00:00"/>
    <x v="2"/>
    <n v="201200004221"/>
    <s v="14:24:16"/>
    <s v="Unemployed"/>
    <n v="1013030"/>
    <s v="A"/>
    <d v="2012-07-24T00:00:00"/>
    <s v="9:43:07"/>
    <m/>
    <s v="Black"/>
    <s v="Male"/>
    <s v="60624"/>
    <s v="US"/>
    <s v="Married"/>
    <s v="None"/>
    <s v="OTHER"/>
    <s v="Other Agency"/>
    <n v="32"/>
    <n v="32"/>
    <n v="4"/>
    <n v="19"/>
    <s v="FTA - Criminal Warrant"/>
    <s v="Failure to Appear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CHICAGO"/>
    <s v="ILLINOIS"/>
  </r>
  <r>
    <n v="39877"/>
    <n v="131075"/>
    <x v="1"/>
    <d v="2012-07-19T00:00:00"/>
    <x v="2"/>
    <n v="201200004226"/>
    <s v="19:04:25"/>
    <s v="Unemployed"/>
    <n v="1030020"/>
    <s v="A"/>
    <d v="2012-07-20T00:00:00"/>
    <s v="14:16:58"/>
    <m/>
    <s v="White"/>
    <s v="Male"/>
    <s v="61801"/>
    <s v="US"/>
    <s v="Single"/>
    <s v="None"/>
    <s v="SELF EMPLOYED"/>
    <s v="Champaign Police Department"/>
    <n v="45"/>
    <n v="45"/>
    <n v="0"/>
    <n v="19"/>
    <s v="FTA - Criminal Warrant"/>
    <s v="Failure to Appear"/>
    <m/>
    <m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39878"/>
    <n v="131076"/>
    <x v="1"/>
    <d v="2012-07-19T00:00:00"/>
    <x v="2"/>
    <n v="201200004227"/>
    <s v="20:05:26"/>
    <s v="Employed - Part Time"/>
    <n v="1030254"/>
    <s v="A"/>
    <d v="2012-07-20T00:00:00"/>
    <s v="11:13:41"/>
    <m/>
    <s v="Hispanic"/>
    <s v="Female"/>
    <s v="43147"/>
    <s v="US"/>
    <s v="Single"/>
    <s v="None"/>
    <m/>
    <s v="Urbana Police Department"/>
    <n v="18"/>
    <n v="18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ICKERINGTON"/>
    <s v="OHIO"/>
  </r>
  <r>
    <n v="39879"/>
    <n v="131079"/>
    <x v="1"/>
    <d v="2012-07-19T00:00:00"/>
    <x v="2"/>
    <n v="201200004229"/>
    <s v="21:18:32"/>
    <s v="Employed - Full Time"/>
    <n v="1030255"/>
    <s v="A"/>
    <d v="2012-07-19T00:00:00"/>
    <s v="22:43:32"/>
    <m/>
    <s v="White"/>
    <s v="Male"/>
    <s v="61880"/>
    <s v="US"/>
    <s v="Single"/>
    <s v="None"/>
    <s v="CARPENTER"/>
    <s v="Champaign County Sherriff's Office"/>
    <n v="25"/>
    <n v="25"/>
    <n v="0"/>
    <n v="1"/>
    <s v="FTA - OTHER COUNTY WARRANT"/>
    <s v="Failure to Appear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TOLONO"/>
    <s v="ILLINOIS"/>
  </r>
  <r>
    <n v="39880"/>
    <n v="131082"/>
    <x v="1"/>
    <d v="2012-07-19T00:00:00"/>
    <x v="2"/>
    <n v="201200004232"/>
    <s v="23:50:56"/>
    <s v="Unemployed"/>
    <n v="545167"/>
    <s v="A"/>
    <d v="2012-07-20T00:00:00"/>
    <s v="6:52:58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7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39881"/>
    <n v="131089"/>
    <x v="1"/>
    <d v="2012-07-20T00:00:00"/>
    <x v="2"/>
    <n v="201200004236"/>
    <s v="3:49:53"/>
    <s v="Employed - Part Time"/>
    <n v="1030264"/>
    <s v="A"/>
    <d v="2012-07-20T00:00:00"/>
    <s v="17:45:36"/>
    <m/>
    <s v="White"/>
    <s v="Female"/>
    <s v="61745"/>
    <s v="US"/>
    <s v="Single"/>
    <s v="None"/>
    <s v="DRIVER(TAXI,BUS,TRUCK,LIMO,ETC.,)"/>
    <s v="Rantoul Police Department"/>
    <n v="47"/>
    <n v="4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HEYWORTH"/>
    <s v="ILLINOIS"/>
  </r>
  <r>
    <n v="39882"/>
    <n v="131090"/>
    <x v="1"/>
    <d v="2012-07-20T00:00:00"/>
    <x v="2"/>
    <n v="201200004236"/>
    <s v="3:49:53"/>
    <s v="Employed - Part Time"/>
    <n v="1030264"/>
    <s v="A"/>
    <d v="2012-07-20T00:00:00"/>
    <s v="17:45:36"/>
    <m/>
    <s v="White"/>
    <s v="Female"/>
    <s v="61745"/>
    <s v="US"/>
    <s v="Single"/>
    <s v="None"/>
    <s v="DRIVER(TAXI,BUS,TRUCK,LIMO,ETC.,)"/>
    <s v="Rantoul Police Department"/>
    <n v="47"/>
    <n v="4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EYWORTH"/>
    <s v="ILLINOIS"/>
  </r>
  <r>
    <n v="39883"/>
    <n v="131091"/>
    <x v="1"/>
    <d v="2012-07-20T00:00:00"/>
    <x v="2"/>
    <n v="201200004236"/>
    <s v="3:49:53"/>
    <s v="Employed - Part Time"/>
    <n v="1030264"/>
    <s v="A"/>
    <d v="2012-07-20T00:00:00"/>
    <s v="17:45:36"/>
    <m/>
    <s v="White"/>
    <s v="Female"/>
    <s v="61745"/>
    <s v="US"/>
    <s v="Single"/>
    <s v="None"/>
    <s v="DRIVER(TAXI,BUS,TRUCK,LIMO,ETC.,)"/>
    <s v="Rantoul Police Department"/>
    <n v="47"/>
    <n v="4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HEYWORTH"/>
    <s v="ILLINOIS"/>
  </r>
  <r>
    <n v="39884"/>
    <n v="131092"/>
    <x v="1"/>
    <d v="2012-07-20T00:00:00"/>
    <x v="2"/>
    <n v="201200004236"/>
    <s v="3:49:53"/>
    <s v="Employed - Part Time"/>
    <n v="1030264"/>
    <s v="A"/>
    <d v="2012-07-20T00:00:00"/>
    <s v="17:45:36"/>
    <m/>
    <s v="White"/>
    <s v="Female"/>
    <s v="61745"/>
    <s v="US"/>
    <s v="Single"/>
    <s v="None"/>
    <s v="DRIVER(TAXI,BUS,TRUCK,LIMO,ETC.,)"/>
    <s v="Rantoul Police Department"/>
    <n v="47"/>
    <n v="4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EYWORTH"/>
    <s v="ILLINOIS"/>
  </r>
  <r>
    <n v="39885"/>
    <n v="131093"/>
    <x v="1"/>
    <d v="2012-07-20T00:00:00"/>
    <x v="2"/>
    <n v="201200004236"/>
    <s v="3:49:53"/>
    <s v="Employed - Part Time"/>
    <n v="1030264"/>
    <s v="A"/>
    <d v="2012-07-20T00:00:00"/>
    <s v="17:45:36"/>
    <m/>
    <s v="White"/>
    <s v="Female"/>
    <s v="61745"/>
    <s v="US"/>
    <s v="Single"/>
    <s v="None"/>
    <s v="DRIVER(TAXI,BUS,TRUCK,LIMO,ETC.,)"/>
    <s v="Rantoul Police Department"/>
    <n v="47"/>
    <n v="4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HEYWORTH"/>
    <s v="ILLINOIS"/>
  </r>
  <r>
    <n v="39886"/>
    <n v="131094"/>
    <x v="1"/>
    <d v="2012-07-20T00:00:00"/>
    <x v="2"/>
    <n v="201200004236"/>
    <s v="3:49:53"/>
    <s v="Employed - Part Time"/>
    <n v="1030264"/>
    <s v="A"/>
    <d v="2012-07-20T00:00:00"/>
    <s v="17:45:36"/>
    <m/>
    <s v="White"/>
    <s v="Female"/>
    <s v="61745"/>
    <s v="US"/>
    <s v="Single"/>
    <s v="None"/>
    <s v="DRIVER(TAXI,BUS,TRUCK,LIMO,ETC.,)"/>
    <s v="Rantoul Police Department"/>
    <n v="47"/>
    <n v="4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HEYWORTH"/>
    <s v="ILLINOIS"/>
  </r>
  <r>
    <n v="39887"/>
    <n v="131095"/>
    <x v="1"/>
    <d v="2012-07-20T00:00:00"/>
    <x v="2"/>
    <n v="201200004237"/>
    <s v="4:34:52"/>
    <s v="Employed - Full Time"/>
    <n v="1006848"/>
    <s v="A"/>
    <d v="2012-07-20T00:00:00"/>
    <s v="21:25:16"/>
    <m/>
    <s v="Black"/>
    <s v="Male"/>
    <s v="61821"/>
    <s v="US"/>
    <s v="Married"/>
    <s v="None"/>
    <s v="UNEMPLOYED"/>
    <s v="Champaign County Sherriff's Office"/>
    <n v="19"/>
    <n v="19"/>
    <n v="0"/>
    <n v="1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4)"/>
    <s v="DRIVING UNDER THE INFLUENCE OF DRUGS"/>
    <x v="3"/>
    <s v="C69"/>
    <x v="4"/>
    <s v="CHAMPAIGN"/>
    <s v="ILLINOIS"/>
  </r>
  <r>
    <n v="39888"/>
    <n v="131096"/>
    <x v="1"/>
    <d v="2012-07-20T00:00:00"/>
    <x v="2"/>
    <n v="201200004237"/>
    <s v="4:34:52"/>
    <s v="Employed - Full Time"/>
    <n v="1006848"/>
    <s v="A"/>
    <d v="2012-07-20T00:00:00"/>
    <s v="21:25:16"/>
    <m/>
    <s v="Black"/>
    <s v="Male"/>
    <s v="61821"/>
    <s v="US"/>
    <s v="Married"/>
    <s v="None"/>
    <s v="UNEMPLOYED"/>
    <s v="Champaign County Sherriff's Office"/>
    <n v="19"/>
    <n v="19"/>
    <n v="0"/>
    <n v="1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413(A)"/>
    <s v="OTHER TRAFFIC OFFENSES"/>
    <x v="4"/>
    <s v="C28"/>
    <x v="5"/>
    <s v="CHAMPAIGN"/>
    <s v="ILLINOIS"/>
  </r>
  <r>
    <n v="39889"/>
    <n v="131097"/>
    <x v="1"/>
    <d v="2012-07-20T00:00:00"/>
    <x v="2"/>
    <n v="201200004237"/>
    <s v="4:34:52"/>
    <s v="Employed - Full Time"/>
    <n v="1006848"/>
    <s v="A"/>
    <d v="2012-07-20T00:00:00"/>
    <s v="21:25:16"/>
    <m/>
    <s v="Black"/>
    <s v="Male"/>
    <s v="61821"/>
    <s v="US"/>
    <s v="Married"/>
    <s v="None"/>
    <s v="UNEMPLOYED"/>
    <s v="Champaign County Sherriff's Office"/>
    <n v="19"/>
    <n v="19"/>
    <n v="0"/>
    <n v="1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9890"/>
    <n v="131098"/>
    <x v="1"/>
    <d v="2012-07-20T00:00:00"/>
    <x v="2"/>
    <n v="201200004237"/>
    <s v="4:34:52"/>
    <s v="Employed - Full Time"/>
    <n v="1006848"/>
    <s v="A"/>
    <d v="2012-07-20T00:00:00"/>
    <s v="21:25:16"/>
    <m/>
    <s v="Black"/>
    <s v="Male"/>
    <s v="61821"/>
    <s v="US"/>
    <s v="Married"/>
    <s v="None"/>
    <s v="UNEMPLOYED"/>
    <s v="Champaign County Sherriff's Office"/>
    <n v="19"/>
    <n v="19"/>
    <n v="0"/>
    <n v="1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CHAMPAIGN"/>
    <s v="ILLINOIS"/>
  </r>
  <r>
    <n v="39891"/>
    <n v="131099"/>
    <x v="1"/>
    <d v="2012-07-20T00:00:00"/>
    <x v="2"/>
    <n v="201200004237"/>
    <s v="4:34:52"/>
    <s v="Employed - Full Time"/>
    <n v="1006848"/>
    <s v="A"/>
    <d v="2012-07-20T00:00:00"/>
    <s v="21:25:16"/>
    <m/>
    <s v="Black"/>
    <s v="Male"/>
    <s v="61821"/>
    <s v="US"/>
    <s v="Married"/>
    <s v="None"/>
    <s v="UNEMPLOYED"/>
    <s v="Champaign County Sherriff's Office"/>
    <n v="19"/>
    <n v="19"/>
    <n v="0"/>
    <n v="1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-D-1-G"/>
    <s v="OTHER CRIMINAL OFFENSES"/>
    <x v="3"/>
    <s v="C69"/>
    <x v="4"/>
    <s v="CHAMPAIGN"/>
    <s v="ILLINOIS"/>
  </r>
  <r>
    <n v="39892"/>
    <n v="131105"/>
    <x v="1"/>
    <d v="2012-07-20T00:00:00"/>
    <x v="2"/>
    <n v="201200004239"/>
    <s v="5:36:03"/>
    <s v="Student"/>
    <n v="992146"/>
    <s v="A"/>
    <d v="2012-07-20T00:00:00"/>
    <s v="14:20:52"/>
    <m/>
    <s v="Black"/>
    <s v="Male"/>
    <s v="64134"/>
    <s v="US"/>
    <s v="Single"/>
    <s v="None"/>
    <s v="UNEMPLOYED"/>
    <s v="Champaign County Sherriff's Office"/>
    <n v="38"/>
    <n v="38"/>
    <n v="0"/>
    <n v="8"/>
    <s v="Arrest - Champaign County Warrant"/>
    <s v="Arrested on Warrant"/>
    <m/>
    <m/>
    <m/>
    <m/>
    <s v="Misdemeanor Arraignment"/>
    <s v="Misdemeanor"/>
    <s v="Centennial High School"/>
    <s v="Some School "/>
    <s v="720-5/21-1-1-A"/>
    <s v="OTHER CRIMINAL OFFENSES"/>
    <x v="5"/>
    <s v="C36"/>
    <x v="19"/>
    <s v="KANSAS CITY"/>
    <s v="MISSOURI"/>
  </r>
  <r>
    <n v="39893"/>
    <n v="131108"/>
    <x v="1"/>
    <d v="2012-07-20T00:00:00"/>
    <x v="2"/>
    <n v="201200004242"/>
    <s v="12:45:48"/>
    <s v="Unemployed"/>
    <n v="56314"/>
    <s v="A"/>
    <d v="2012-07-21T00:00:00"/>
    <s v="11:18:42"/>
    <m/>
    <s v="Black"/>
    <s v="Male"/>
    <m/>
    <s v="US"/>
    <s v="Single"/>
    <s v="None"/>
    <s v="UNEMPLOYED"/>
    <s v="Champaign Police Department"/>
    <n v="47"/>
    <n v="47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39894"/>
    <n v="131113"/>
    <x v="1"/>
    <d v="2012-07-20T00:00:00"/>
    <x v="2"/>
    <n v="201200004246"/>
    <s v="16:36:10"/>
    <s v="Employed - Part Time"/>
    <n v="982777"/>
    <s v="A"/>
    <d v="2012-07-20T00:00:00"/>
    <s v="17:37:02"/>
    <m/>
    <s v="Black"/>
    <s v="Male"/>
    <s v="61866"/>
    <s v="US"/>
    <s v="Single"/>
    <s v="None"/>
    <s v="UNEMPLOYED"/>
    <s v="Champaign County Sherriff's Office"/>
    <n v="38"/>
    <n v="38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9895"/>
    <n v="131114"/>
    <x v="1"/>
    <d v="2012-07-20T00:00:00"/>
    <x v="2"/>
    <n v="201200004247"/>
    <s v="18:17:28"/>
    <s v="Employed - Full Time"/>
    <n v="989329"/>
    <s v="A"/>
    <d v="2012-07-21T00:00:00"/>
    <s v="11:18:26"/>
    <m/>
    <s v="Hispanic"/>
    <s v="Male"/>
    <s v="61801"/>
    <s v="Mexico"/>
    <s v="Married"/>
    <s v="None"/>
    <s v="SERVICE PERSONNEL(HOTEL,RESTAURANT,NIGHT CLUB)"/>
    <s v="Champaign County Sherriff's Office"/>
    <n v="28"/>
    <n v="2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896"/>
    <n v="131117"/>
    <x v="1"/>
    <d v="2012-07-20T00:00:00"/>
    <x v="2"/>
    <n v="201200004250"/>
    <s v="19:44:22"/>
    <s v="Employed - Full Time"/>
    <n v="951075"/>
    <s v="A"/>
    <d v="2012-07-27T00:00:00"/>
    <s v="15:14:17"/>
    <m/>
    <s v="White"/>
    <s v="Male"/>
    <s v="61753"/>
    <s v="US"/>
    <s v="Significant Other"/>
    <s v="None"/>
    <s v="FACTORY WORKER"/>
    <s v="Champaign Police Department"/>
    <n v="25"/>
    <n v="25"/>
    <n v="6"/>
    <n v="19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Rantoul Township High School"/>
    <s v="Some School "/>
    <s v="720-5/21-1"/>
    <s v="CRIMINAL DAMAGE TO PROPERTY"/>
    <x v="2"/>
    <s v="C17"/>
    <x v="3"/>
    <s v="LEXINGTON"/>
    <s v="ILLINOIS"/>
  </r>
  <r>
    <n v="39897"/>
    <n v="131118"/>
    <x v="1"/>
    <d v="2012-07-20T00:00:00"/>
    <x v="2"/>
    <n v="201200004250"/>
    <s v="19:44:22"/>
    <s v="Employed - Full Time"/>
    <n v="951075"/>
    <s v="A"/>
    <d v="2012-07-27T00:00:00"/>
    <s v="15:14:17"/>
    <m/>
    <s v="White"/>
    <s v="Male"/>
    <s v="61753"/>
    <s v="US"/>
    <s v="Significant Other"/>
    <s v="None"/>
    <s v="FACTORY WORKER"/>
    <s v="Champaign Police Department"/>
    <n v="25"/>
    <n v="25"/>
    <n v="6"/>
    <n v="19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Rantoul Township High School"/>
    <s v="Some School "/>
    <s v="750-60/201"/>
    <s v="DOMESTIC VIOLENCE"/>
    <x v="6"/>
    <s v="C67"/>
    <x v="34"/>
    <s v="LEXINGTON"/>
    <s v="ILLINOIS"/>
  </r>
  <r>
    <n v="39898"/>
    <n v="131119"/>
    <x v="1"/>
    <d v="2012-07-20T00:00:00"/>
    <x v="2"/>
    <n v="201200004250"/>
    <s v="19:44:22"/>
    <s v="Employed - Full Time"/>
    <n v="951075"/>
    <s v="A"/>
    <d v="2012-07-27T00:00:00"/>
    <s v="15:14:17"/>
    <m/>
    <s v="White"/>
    <s v="Male"/>
    <s v="61753"/>
    <s v="US"/>
    <s v="Significant Other"/>
    <s v="None"/>
    <s v="FACTORY WORKER"/>
    <s v="Champaign Police Department"/>
    <n v="25"/>
    <n v="25"/>
    <n v="6"/>
    <n v="19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Rantoul Township High School"/>
    <s v="Some School "/>
    <s v="625-5/6-303"/>
    <s v="SUSPENDED OR REVOKED DRIVERS LICENSE"/>
    <x v="4"/>
    <s v="C28"/>
    <x v="5"/>
    <s v="LEXINGTON"/>
    <s v="ILLINOIS"/>
  </r>
  <r>
    <n v="39899"/>
    <n v="131120"/>
    <x v="1"/>
    <d v="2012-07-20T00:00:00"/>
    <x v="2"/>
    <n v="201200004250"/>
    <s v="19:44:22"/>
    <s v="Employed - Full Time"/>
    <n v="951075"/>
    <s v="A"/>
    <d v="2012-07-27T00:00:00"/>
    <s v="15:14:17"/>
    <m/>
    <s v="White"/>
    <s v="Male"/>
    <s v="61753"/>
    <s v="US"/>
    <s v="Significant Other"/>
    <s v="None"/>
    <s v="FACTORY WORKER"/>
    <s v="Champaign Police Department"/>
    <n v="25"/>
    <n v="25"/>
    <n v="6"/>
    <n v="19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Rantoul Township High School"/>
    <s v="Some School "/>
    <s v="730-5/3-3-9"/>
    <s v="PAROLE REVOCATION"/>
    <x v="5"/>
    <s v="C80"/>
    <x v="14"/>
    <s v="LEXINGTON"/>
    <s v="ILLINOIS"/>
  </r>
  <r>
    <n v="39900"/>
    <n v="131124"/>
    <x v="1"/>
    <d v="2012-07-20T00:00:00"/>
    <x v="2"/>
    <n v="201200004253"/>
    <s v="21:51:43"/>
    <s v="Employed - Full Time"/>
    <n v="951748"/>
    <s v="A"/>
    <d v="2012-07-20T00:00:00"/>
    <s v="23:14:05"/>
    <m/>
    <s v="Black"/>
    <s v="Female"/>
    <s v="61820"/>
    <s v="US"/>
    <s v="Single"/>
    <s v="None"/>
    <s v="SERVICE PERSONNEL(HOTEL,RESTAURANT,NIGHT CLUB)"/>
    <s v="Champaign County Sherriff's Office"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901"/>
    <n v="131131"/>
    <x v="1"/>
    <d v="2012-07-21T00:00:00"/>
    <x v="2"/>
    <n v="201200004257"/>
    <s v="2:47:23"/>
    <s v="Unemployed"/>
    <n v="1008196"/>
    <s v="A"/>
    <d v="2012-07-21T00:00:00"/>
    <s v="13:42:45"/>
    <m/>
    <s v="White"/>
    <s v="Male"/>
    <s v="61880"/>
    <s v="US"/>
    <s v="Single"/>
    <s v="None"/>
    <s v="MECHANIC(REPAIR PERSON)"/>
    <s v="Champaign Police Department"/>
    <n v="19"/>
    <n v="19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TOLONO"/>
    <s v="ILLINOIS"/>
  </r>
  <r>
    <n v="39902"/>
    <n v="131132"/>
    <x v="1"/>
    <d v="2012-07-21T00:00:00"/>
    <x v="2"/>
    <n v="201200004257"/>
    <s v="2:47:23"/>
    <s v="Unemployed"/>
    <n v="1008196"/>
    <s v="A"/>
    <d v="2012-07-21T00:00:00"/>
    <s v="13:42:45"/>
    <m/>
    <s v="White"/>
    <s v="Male"/>
    <s v="61880"/>
    <s v="US"/>
    <s v="Single"/>
    <s v="None"/>
    <s v="MECHANIC(REPAIR PERSON)"/>
    <s v="Champaign Police Department"/>
    <n v="19"/>
    <n v="19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TOLONO"/>
    <s v="ILLINOIS"/>
  </r>
  <r>
    <n v="39903"/>
    <n v="131139"/>
    <x v="1"/>
    <d v="2012-07-21T00:00:00"/>
    <x v="2"/>
    <n v="201200004262"/>
    <s v="8:47:56"/>
    <s v="Unemployed"/>
    <n v="50606"/>
    <s v="A"/>
    <d v="2012-07-21T00:00:00"/>
    <s v="16:27:12"/>
    <m/>
    <s v="Black"/>
    <s v="Male"/>
    <s v="60942"/>
    <s v="US"/>
    <s v="Single"/>
    <s v="None"/>
    <s v="UNEMPLOYED"/>
    <s v="Champaign Police Department"/>
    <n v="41"/>
    <n v="41"/>
    <n v="0"/>
    <n v="7"/>
    <s v="Arrest - Other County Warrant"/>
    <s v="Arrested on Warrant"/>
    <m/>
    <m/>
    <m/>
    <m/>
    <s v="Hold Other"/>
    <s v="Other (OV, Civil)"/>
    <s v="Attends non-local school"/>
    <s v="Some School "/>
    <s v="WARR OUT OF COUNTY"/>
    <s v="OTHER CRIMINAL OFFENSES"/>
    <x v="5"/>
    <s v="C86"/>
    <x v="6"/>
    <s v="HOOPESTON"/>
    <s v="ILLINOIS"/>
  </r>
  <r>
    <n v="39904"/>
    <n v="131145"/>
    <x v="1"/>
    <d v="2012-07-21T00:00:00"/>
    <x v="2"/>
    <n v="201200004267"/>
    <s v="19:17:27"/>
    <s v="Unemployed"/>
    <n v="1030288"/>
    <s v="A"/>
    <d v="2012-07-22T00:00:00"/>
    <s v="12:07:45"/>
    <m/>
    <s v="Hispanic"/>
    <s v="Female"/>
    <s v="95828"/>
    <s v="Mexico"/>
    <s v="Married"/>
    <s v="None"/>
    <s v="SELF EMPLOYED"/>
    <s v="Rantoul Police Department"/>
    <n v="38"/>
    <n v="38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SACREMENTO"/>
    <s v="CALFORNIA"/>
  </r>
  <r>
    <n v="39905"/>
    <n v="131157"/>
    <x v="1"/>
    <d v="2012-07-22T00:00:00"/>
    <x v="2"/>
    <n v="201200004272"/>
    <s v="0:52:31"/>
    <s v="Employed - Full Time"/>
    <n v="31861"/>
    <s v="A"/>
    <d v="2012-07-24T00:00:00"/>
    <s v="10:49:44"/>
    <m/>
    <s v="Black"/>
    <s v="Male"/>
    <s v="61820"/>
    <s v="US"/>
    <s v="Widowed"/>
    <s v="None"/>
    <s v="LABOR POOLS,lABORER,FRUIT PICKER,"/>
    <s v="Urbana Police Department"/>
    <n v="41"/>
    <n v="41"/>
    <n v="2"/>
    <n v="9"/>
    <s v="Arrest - DOC Warrant"/>
    <s v="Arrested on Warrant"/>
    <m/>
    <m/>
    <s v="IDOC Parole HOLD"/>
    <s v="Sentenced to IDOC"/>
    <s v="Felony Sentenced IDOC"/>
    <s v="Felony"/>
    <m/>
    <m/>
    <s v="730-5/3-3-9"/>
    <s v="PAROLE REVOCATION"/>
    <x v="5"/>
    <s v="C80"/>
    <x v="14"/>
    <s v="CHAMPAIGN"/>
    <s v="ILLINOIS"/>
  </r>
  <r>
    <n v="39906"/>
    <n v="131158"/>
    <x v="1"/>
    <d v="2012-07-22T00:00:00"/>
    <x v="2"/>
    <n v="201200004273"/>
    <s v="2:27:18"/>
    <s v="Employed - Full Time"/>
    <n v="1029604"/>
    <s v="A"/>
    <d v="2012-07-22T00:00:00"/>
    <s v="14:20:29"/>
    <m/>
    <s v="White"/>
    <s v="Male"/>
    <s v="60957"/>
    <s v="US"/>
    <s v="Single"/>
    <s v="None"/>
    <s v="MECHANIC(REPAIR PERSON)"/>
    <s v="Champaign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PAXTON"/>
    <s v="ILLINOIS"/>
  </r>
  <r>
    <n v="39907"/>
    <n v="131159"/>
    <x v="1"/>
    <d v="2012-07-22T00:00:00"/>
    <x v="2"/>
    <n v="201200004273"/>
    <s v="2:27:18"/>
    <s v="Employed - Full Time"/>
    <n v="1029604"/>
    <s v="A"/>
    <d v="2012-07-22T00:00:00"/>
    <s v="14:20:29"/>
    <m/>
    <s v="White"/>
    <s v="Male"/>
    <s v="60957"/>
    <s v="US"/>
    <s v="Single"/>
    <s v="None"/>
    <s v="MECHANIC(REPAIR PERSON)"/>
    <s v="Champaign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PAXTON"/>
    <s v="ILLINOIS"/>
  </r>
  <r>
    <n v="39908"/>
    <n v="131169"/>
    <x v="1"/>
    <d v="2012-07-22T00:00:00"/>
    <x v="2"/>
    <n v="201200004279"/>
    <s v="9:43:15"/>
    <s v="Employed - Full Time"/>
    <n v="515126"/>
    <s v="A"/>
    <d v="2012-07-22T00:00:00"/>
    <s v="11:41:16"/>
    <m/>
    <s v="White"/>
    <s v="Male"/>
    <s v="61853"/>
    <s v="US"/>
    <s v="Single"/>
    <s v="None"/>
    <s v="LAWN WORKERS,LANDSCAPING"/>
    <s v="Urbana Police Department"/>
    <n v="26"/>
    <n v="26"/>
    <n v="0"/>
    <n v="1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26-1-A-1"/>
    <s v="ALL OTHER DISORDERLY CONDUCT: NOT DRUNK"/>
    <x v="1"/>
    <s v="C30"/>
    <x v="20"/>
    <s v="MAHOMET"/>
    <s v="ILLINOIS"/>
  </r>
  <r>
    <n v="39909"/>
    <n v="131175"/>
    <x v="1"/>
    <d v="2012-07-22T00:00:00"/>
    <x v="2"/>
    <n v="201200004285"/>
    <s v="16:55:41"/>
    <s v="Unemployed"/>
    <n v="1006588"/>
    <s v="A"/>
    <d v="2012-07-23T00:00:00"/>
    <s v="15:10:03"/>
    <m/>
    <s v="White"/>
    <s v="Male"/>
    <s v="61866"/>
    <s v="US"/>
    <s v="Single"/>
    <s v="None"/>
    <s v="SERVICE PERSONNEL(HOTEL,RESTAURANT,NIGHT CLUB)"/>
    <s v="Rantoul Police Department"/>
    <n v="29"/>
    <n v="29"/>
    <n v="0"/>
    <n v="2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39910"/>
    <n v="131176"/>
    <x v="1"/>
    <d v="2012-07-22T00:00:00"/>
    <x v="2"/>
    <n v="201200004285"/>
    <s v="16:55:41"/>
    <s v="Unemployed"/>
    <n v="1006588"/>
    <s v="A"/>
    <d v="2012-07-23T00:00:00"/>
    <s v="15:10:03"/>
    <m/>
    <s v="White"/>
    <s v="Male"/>
    <s v="61866"/>
    <s v="US"/>
    <s v="Single"/>
    <s v="None"/>
    <s v="SERVICE PERSONNEL(HOTEL,RESTAURANT,NIGHT CLUB)"/>
    <s v="Rantoul Police Department"/>
    <n v="29"/>
    <n v="29"/>
    <n v="0"/>
    <n v="2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RANTOUL"/>
    <s v="ILLINOIS"/>
  </r>
  <r>
    <n v="39911"/>
    <n v="131179"/>
    <x v="1"/>
    <d v="2012-07-22T00:00:00"/>
    <x v="2"/>
    <n v="201200004287"/>
    <s v="20:19:23"/>
    <s v="Unemployed"/>
    <n v="1030300"/>
    <s v="A"/>
    <d v="2012-07-22T00:00:00"/>
    <s v="23:04:05"/>
    <m/>
    <s v="Black"/>
    <s v="Male"/>
    <s v="72117"/>
    <s v="US"/>
    <s v="Single"/>
    <s v="United States Army"/>
    <s v="RETIRED"/>
    <s v="Illinois State Police"/>
    <n v="68"/>
    <n v="6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NORTH LITTLE ROCK"/>
    <s v="ARKANSAS"/>
  </r>
  <r>
    <n v="39912"/>
    <n v="131199"/>
    <x v="1"/>
    <d v="2012-07-23T00:00:00"/>
    <x v="2"/>
    <n v="201200004297"/>
    <s v="10:46:37"/>
    <s v="Employed - Full Time"/>
    <n v="1023492"/>
    <s v="A"/>
    <d v="2012-07-28T00:00:00"/>
    <s v="11:32:36"/>
    <m/>
    <s v="White"/>
    <s v="Male"/>
    <s v="61864"/>
    <s v="US"/>
    <s v="Single"/>
    <s v="None"/>
    <s v="FACTORY WORKER"/>
    <s v="Champaign County Sherriff's Office"/>
    <n v="24"/>
    <n v="24"/>
    <n v="5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PHILO"/>
    <s v="ILLINOIS"/>
  </r>
  <r>
    <n v="39913"/>
    <n v="131201"/>
    <x v="1"/>
    <d v="2012-07-23T00:00:00"/>
    <x v="2"/>
    <n v="201200004299"/>
    <s v="13:32:02"/>
    <s v="Unemployed"/>
    <n v="1029702"/>
    <s v="A"/>
    <d v="2012-11-07T00:00:00"/>
    <s v="15:52:47"/>
    <m/>
    <s v="White"/>
    <s v="Male"/>
    <s v="61801"/>
    <s v="US"/>
    <s v="Single"/>
    <s v="None"/>
    <s v="OFFICE WORKER"/>
    <s v="Urbana Police Department"/>
    <n v="19"/>
    <n v="19"/>
    <n v="107"/>
    <n v="2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URBANA"/>
    <s v="ILLINOIS"/>
  </r>
  <r>
    <n v="39914"/>
    <n v="131202"/>
    <x v="1"/>
    <d v="2012-07-23T00:00:00"/>
    <x v="2"/>
    <n v="201200004299"/>
    <s v="13:32:02"/>
    <s v="Unemployed"/>
    <n v="1029702"/>
    <s v="A"/>
    <d v="2012-11-07T00:00:00"/>
    <s v="15:52:47"/>
    <m/>
    <s v="White"/>
    <s v="Male"/>
    <s v="61801"/>
    <s v="US"/>
    <s v="Single"/>
    <s v="None"/>
    <s v="OFFICE WORKER"/>
    <s v="Urbana Police Department"/>
    <n v="19"/>
    <n v="19"/>
    <n v="107"/>
    <n v="2"/>
    <s v="Arrest - Without Warrant"/>
    <s v="Arrested Without Warrant"/>
    <m/>
    <m/>
    <m/>
    <m/>
    <s v="Felony Pre-Trial"/>
    <s v="Felony"/>
    <s v="Graduated from high school"/>
    <s v="High School Graduate"/>
    <s v="720-5/11-15"/>
    <s v="SOLICITING FOR A PROSTITUTE"/>
    <x v="1"/>
    <s v="C19"/>
    <x v="30"/>
    <s v="URBANA"/>
    <s v="ILLINOIS"/>
  </r>
  <r>
    <n v="39915"/>
    <n v="131203"/>
    <x v="1"/>
    <d v="2012-07-23T00:00:00"/>
    <x v="2"/>
    <n v="201200004299"/>
    <s v="13:32:02"/>
    <s v="Unemployed"/>
    <n v="1029702"/>
    <s v="A"/>
    <d v="2012-11-07T00:00:00"/>
    <s v="15:52:47"/>
    <m/>
    <s v="White"/>
    <s v="Male"/>
    <s v="61801"/>
    <s v="US"/>
    <s v="Single"/>
    <s v="None"/>
    <s v="OFFICE WORKER"/>
    <s v="Urbana Police Department"/>
    <n v="19"/>
    <n v="19"/>
    <n v="107"/>
    <n v="2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39916"/>
    <n v="131205"/>
    <x v="1"/>
    <d v="2012-07-23T00:00:00"/>
    <x v="2"/>
    <n v="201200004301"/>
    <s v="14:03:33"/>
    <s v="Unemployed"/>
    <n v="26612"/>
    <s v="A"/>
    <d v="2012-08-31T00:00:00"/>
    <s v="11:27:28"/>
    <m/>
    <s v="Black"/>
    <s v="Male"/>
    <s v="61820"/>
    <s v="US"/>
    <s v="Divorced"/>
    <s v="None"/>
    <s v="DISABLED"/>
    <s v="Champaign County Sherriff's Office"/>
    <n v="57"/>
    <n v="57"/>
    <n v="38"/>
    <n v="21"/>
    <s v="FTA - Criminal Warrant"/>
    <s v="Failure to Appear"/>
    <s v="Cash Bond Posted"/>
    <s v="Bond Posted"/>
    <m/>
    <m/>
    <s v="Petition To Revoke"/>
    <s v="Can't Classify"/>
    <s v="Completed GED Program"/>
    <s v="GED"/>
    <s v="720-5/24-1.1"/>
    <s v="UNLAWFUL POSSESSION OF A WEAPON"/>
    <x v="1"/>
    <s v="C18"/>
    <x v="12"/>
    <s v="CHAMPAIGN"/>
    <s v="ILLINOIS"/>
  </r>
  <r>
    <n v="39917"/>
    <n v="131218"/>
    <x v="1"/>
    <d v="2012-07-23T00:00:00"/>
    <x v="2"/>
    <n v="201200004308"/>
    <s v="19:44:38"/>
    <s v="Employed - Full Time"/>
    <n v="523083"/>
    <s v="A"/>
    <d v="2012-07-23T00:00:00"/>
    <s v="22:22:41"/>
    <m/>
    <s v="White"/>
    <s v="Male"/>
    <s v="61866"/>
    <s v="US"/>
    <s v="Divorced"/>
    <s v="United States Navy"/>
    <s v="CONSTRUCTION WORKER"/>
    <s v="Rantoul Police Department"/>
    <n v="56"/>
    <n v="5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39918"/>
    <n v="131228"/>
    <x v="1"/>
    <d v="2012-07-24T00:00:00"/>
    <x v="2"/>
    <n v="201200004314"/>
    <s v="0:34:09"/>
    <s v="Employed - Full Time"/>
    <n v="1030348"/>
    <s v="A"/>
    <d v="2012-07-24T00:00:00"/>
    <s v="2:46:06"/>
    <m/>
    <s v="Hispanic"/>
    <s v="Male"/>
    <s v="61821"/>
    <s v="Guatemala"/>
    <s v="Single"/>
    <s v="None"/>
    <s v="SERVICE PERSONNEL(HOTEL,RESTAURANT,NIGHT CLUB)"/>
    <s v="Urbana Police Department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9919"/>
    <n v="131231"/>
    <x v="1"/>
    <d v="2012-07-24T00:00:00"/>
    <x v="2"/>
    <n v="201200004315"/>
    <s v="2:14:35"/>
    <m/>
    <n v="1030349"/>
    <s v="A"/>
    <d v="2012-07-24T00:00:00"/>
    <s v="15:24:27"/>
    <m/>
    <s v="White"/>
    <s v="Female"/>
    <s v="61801"/>
    <s v="Poland"/>
    <s v="Single"/>
    <s v="None"/>
    <s v="SERVICE PERSONNEL(HOTEL,RESTAURANT,NIGHT CLUB)"/>
    <s v="Champaign Police Department"/>
    <n v="35"/>
    <n v="35"/>
    <n v="0"/>
    <n v="13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39920"/>
    <n v="131235"/>
    <x v="1"/>
    <d v="2012-07-24T00:00:00"/>
    <x v="2"/>
    <n v="201200004318"/>
    <s v="9:34:21"/>
    <s v="Student"/>
    <n v="1025451"/>
    <s v="A"/>
    <d v="2012-09-19T00:00:00"/>
    <s v="9:54:01"/>
    <m/>
    <s v="White"/>
    <s v="Male"/>
    <s v="61821"/>
    <s v="US"/>
    <s v="Single"/>
    <s v="None"/>
    <s v="UNEMPLOYED"/>
    <s v="Champaign County Sherriff's Office"/>
    <n v="20"/>
    <n v="20"/>
    <n v="57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9921"/>
    <n v="131238"/>
    <x v="1"/>
    <d v="2012-07-24T00:00:00"/>
    <x v="2"/>
    <n v="201200004321"/>
    <s v="11:07:06"/>
    <s v="Unemployed"/>
    <n v="1010559"/>
    <s v="A"/>
    <d v="2012-07-24T00:00:00"/>
    <s v="13:10:12"/>
    <m/>
    <s v="Black"/>
    <s v="Male"/>
    <s v="61820"/>
    <s v="US"/>
    <s v="Single"/>
    <s v="None"/>
    <m/>
    <s v="Champaign Police Department"/>
    <n v="60"/>
    <n v="60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m/>
    <m/>
    <s v="CITY OV ARREST"/>
    <s v="MISC JAIL CODE"/>
    <x v="5"/>
    <s v="N/A"/>
    <x v="13"/>
    <s v="CHAMPAIGN"/>
    <s v="ILLINOIS"/>
  </r>
  <r>
    <n v="39922"/>
    <n v="131240"/>
    <x v="1"/>
    <d v="2012-07-24T00:00:00"/>
    <x v="2"/>
    <n v="201200004323"/>
    <s v="15:23:08"/>
    <s v="Employed - Full Time"/>
    <n v="978829"/>
    <s v="A"/>
    <d v="2012-07-25T00:00:00"/>
    <s v="15:40:10"/>
    <m/>
    <s v="White"/>
    <s v="Male"/>
    <m/>
    <s v="US"/>
    <s v="Single"/>
    <s v="None"/>
    <s v="UNEMPLOYED"/>
    <s v="Champaign County Sherriff's Office"/>
    <n v="23"/>
    <n v="23"/>
    <n v="1"/>
    <n v="0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COLORADO SPRINGS"/>
    <s v="COLORADO"/>
  </r>
  <r>
    <n v="39923"/>
    <n v="131246"/>
    <x v="1"/>
    <d v="2012-07-24T00:00:00"/>
    <x v="2"/>
    <n v="201200004326"/>
    <s v="18:08:38"/>
    <s v="Employed - Part Time"/>
    <n v="998473"/>
    <s v="A"/>
    <d v="2012-07-24T00:00:00"/>
    <s v="20:42:59"/>
    <m/>
    <s v="Black"/>
    <s v="Male"/>
    <s v="61801"/>
    <s v="US"/>
    <s v="Seperated"/>
    <s v="None"/>
    <s v="UNEMPLOYED"/>
    <s v="University of Illinois Police Department"/>
    <n v="32"/>
    <n v="3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924"/>
    <n v="131247"/>
    <x v="1"/>
    <d v="2012-07-24T00:00:00"/>
    <x v="2"/>
    <n v="201200004327"/>
    <s v="18:31:15"/>
    <s v="Unemployed"/>
    <n v="1030369"/>
    <s v="A"/>
    <d v="2012-07-25T00:00:00"/>
    <s v="14:32:06"/>
    <m/>
    <s v="White"/>
    <s v="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CHAMPAIGN"/>
    <s v="ILLINOIS"/>
  </r>
  <r>
    <n v="39925"/>
    <n v="131248"/>
    <x v="1"/>
    <d v="2012-07-24T00:00:00"/>
    <x v="2"/>
    <n v="201200004327"/>
    <s v="18:31:15"/>
    <s v="Unemployed"/>
    <n v="1030369"/>
    <s v="A"/>
    <d v="2012-07-25T00:00:00"/>
    <s v="14:32:06"/>
    <m/>
    <s v="White"/>
    <s v="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Completed GED Program"/>
    <s v="GED"/>
    <s v="235-5/6-20"/>
    <s v="ILLEGAL POSSESSION OF ALCOHOL BY A MINOR"/>
    <x v="1"/>
    <s v="C27"/>
    <x v="25"/>
    <s v="CHAMPAIGN"/>
    <s v="ILLINOIS"/>
  </r>
  <r>
    <n v="39926"/>
    <n v="131249"/>
    <x v="1"/>
    <d v="2012-07-24T00:00:00"/>
    <x v="2"/>
    <n v="201200004327"/>
    <s v="18:31:15"/>
    <s v="Unemployed"/>
    <n v="1030369"/>
    <s v="A"/>
    <d v="2012-07-25T00:00:00"/>
    <s v="14:32:06"/>
    <m/>
    <s v="White"/>
    <s v="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Completed GED Program"/>
    <s v="GED"/>
    <s v="720-5/16A-3"/>
    <s v="RETAIL THEFT"/>
    <x v="2"/>
    <s v="C11"/>
    <x v="2"/>
    <s v="CHAMPAIGN"/>
    <s v="ILLINOIS"/>
  </r>
  <r>
    <n v="39927"/>
    <n v="131256"/>
    <x v="1"/>
    <d v="2012-07-24T00:00:00"/>
    <x v="2"/>
    <n v="201200004332"/>
    <s v="22:17:34"/>
    <s v="Unemployed"/>
    <n v="1030377"/>
    <s v="A"/>
    <d v="2012-07-25T00:00:00"/>
    <s v="14:32:34"/>
    <m/>
    <s v="Black"/>
    <s v="Female"/>
    <s v="61821"/>
    <s v="US"/>
    <s v="Single"/>
    <s v="None"/>
    <s v="SERVICE PERSONNEL(HOTEL,RESTAURANT,NIGHT CLUB)"/>
    <s v="Urbana Police Department"/>
    <n v="18"/>
    <n v="18"/>
    <n v="0"/>
    <n v="16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39928"/>
    <n v="131257"/>
    <x v="1"/>
    <d v="2012-07-24T00:00:00"/>
    <x v="2"/>
    <n v="201200004332"/>
    <s v="22:17:34"/>
    <s v="Unemployed"/>
    <n v="1030377"/>
    <s v="A"/>
    <d v="2012-07-25T00:00:00"/>
    <s v="14:32:34"/>
    <m/>
    <s v="Black"/>
    <s v="Female"/>
    <s v="61821"/>
    <s v="US"/>
    <s v="Single"/>
    <s v="None"/>
    <s v="SERVICE PERSONNEL(HOTEL,RESTAURANT,NIGHT CLUB)"/>
    <s v="Urbana Police Department"/>
    <n v="18"/>
    <n v="18"/>
    <n v="0"/>
    <n v="16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39929"/>
    <n v="131259"/>
    <x v="1"/>
    <d v="2012-07-25T00:00:00"/>
    <x v="2"/>
    <n v="201200004334"/>
    <s v="0:44:24"/>
    <s v="Employed - Full Time"/>
    <n v="1030380"/>
    <s v="A"/>
    <d v="2012-07-25T00:00:00"/>
    <s v="1:44:57"/>
    <m/>
    <s v="White"/>
    <s v="Male"/>
    <s v="61802"/>
    <s v="US"/>
    <s v="Divorced"/>
    <s v="None"/>
    <s v="OTHER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39930"/>
    <n v="131260"/>
    <x v="1"/>
    <d v="2012-07-25T00:00:00"/>
    <x v="2"/>
    <n v="201200004334"/>
    <s v="0:44:24"/>
    <s v="Employed - Full Time"/>
    <n v="1030380"/>
    <s v="A"/>
    <d v="2012-07-25T00:00:00"/>
    <s v="1:44:57"/>
    <m/>
    <s v="White"/>
    <s v="Male"/>
    <s v="61802"/>
    <s v="US"/>
    <s v="Divorced"/>
    <s v="None"/>
    <s v="OTHER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m/>
    <m/>
    <x v="7"/>
    <m/>
    <x v="9"/>
    <s v="URBANA"/>
    <s v="ILLINOIS"/>
  </r>
  <r>
    <n v="39931"/>
    <n v="131261"/>
    <x v="1"/>
    <d v="2012-07-25T00:00:00"/>
    <x v="2"/>
    <n v="201200004334"/>
    <s v="0:44:24"/>
    <s v="Employed - Full Time"/>
    <n v="1030380"/>
    <s v="A"/>
    <d v="2012-07-25T00:00:00"/>
    <s v="1:44:57"/>
    <m/>
    <s v="White"/>
    <s v="Male"/>
    <s v="61802"/>
    <s v="US"/>
    <s v="Divorced"/>
    <s v="None"/>
    <s v="OTHER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URBANA"/>
    <s v="ILLINOIS"/>
  </r>
  <r>
    <n v="39932"/>
    <n v="131269"/>
    <x v="1"/>
    <d v="2012-07-25T00:00:00"/>
    <x v="2"/>
    <n v="201200004339"/>
    <s v="9:32:16"/>
    <s v="Unemployed"/>
    <n v="522609"/>
    <s v="A"/>
    <d v="2012-10-19T00:00:00"/>
    <s v="11:37:09"/>
    <m/>
    <s v="Black"/>
    <s v="Male"/>
    <s v="61820"/>
    <s v="US"/>
    <s v="Single"/>
    <s v="None"/>
    <s v="UNEMPLOYED"/>
    <s v="Champaign County Sherriff's Office"/>
    <n v="26"/>
    <n v="26"/>
    <n v="86"/>
    <n v="2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39933"/>
    <n v="131275"/>
    <x v="1"/>
    <d v="2012-07-25T00:00:00"/>
    <x v="2"/>
    <n v="201200004343"/>
    <s v="10:38:01"/>
    <s v="Unemployed"/>
    <n v="49943"/>
    <s v="A"/>
    <d v="2012-07-26T00:00:00"/>
    <s v="19:18:19"/>
    <m/>
    <s v="Black"/>
    <s v="Male"/>
    <s v="61820"/>
    <s v="US"/>
    <s v="Single"/>
    <s v="None"/>
    <s v="UNEMPLOYED"/>
    <s v="Champaign Police Department"/>
    <n v="33"/>
    <n v="33"/>
    <n v="1"/>
    <n v="8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CHAMPAIGN"/>
    <s v="ILLINOIS"/>
  </r>
  <r>
    <n v="39934"/>
    <n v="131283"/>
    <x v="1"/>
    <d v="2012-07-25T00:00:00"/>
    <x v="2"/>
    <n v="201200004348"/>
    <s v="14:37:34"/>
    <s v="Employed - Full Time"/>
    <n v="13451"/>
    <s v="A"/>
    <d v="2012-07-25T00:00:00"/>
    <s v="16:11:40"/>
    <m/>
    <s v="White"/>
    <s v="Male"/>
    <m/>
    <s v="US"/>
    <s v="Single"/>
    <s v="None"/>
    <s v="JANITORIAL"/>
    <s v="Champaign County Sherriff's Office"/>
    <n v="55"/>
    <n v="55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"/>
    <s v="BATTERY"/>
    <x v="0"/>
    <s v="C05"/>
    <x v="7"/>
    <s v="URBANA"/>
    <m/>
  </r>
  <r>
    <n v="39935"/>
    <n v="131287"/>
    <x v="1"/>
    <d v="2012-07-25T00:00:00"/>
    <x v="2"/>
    <n v="201200004352"/>
    <s v="16:31:51"/>
    <s v="Unemployed"/>
    <n v="63639"/>
    <s v="A"/>
    <d v="2012-08-02T00:00:00"/>
    <s v="0:31:41"/>
    <m/>
    <s v="Black"/>
    <s v="Male"/>
    <s v="61821"/>
    <s v="US"/>
    <s v="Single"/>
    <s v="None"/>
    <s v="SERVICE PERSONNEL(HOTEL,RESTAURANT,NIGHT CLUB)"/>
    <s v="Champaign Police Department"/>
    <n v="27"/>
    <n v="27"/>
    <n v="7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720-5/19-3"/>
    <s v="RESIDENTIAL BURGLARY"/>
    <x v="2"/>
    <s v="C09"/>
    <x v="21"/>
    <s v="CHAMPAIGN"/>
    <s v="ILLINOIS"/>
  </r>
  <r>
    <n v="39936"/>
    <n v="131288"/>
    <x v="1"/>
    <d v="2012-07-25T00:00:00"/>
    <x v="2"/>
    <n v="201200004352"/>
    <s v="16:31:51"/>
    <s v="Unemployed"/>
    <n v="63639"/>
    <s v="A"/>
    <d v="2012-08-02T00:00:00"/>
    <s v="0:31:41"/>
    <m/>
    <s v="Black"/>
    <s v="Male"/>
    <s v="61821"/>
    <s v="US"/>
    <s v="Single"/>
    <s v="None"/>
    <s v="SERVICE PERSONNEL(HOTEL,RESTAURANT,NIGHT CLUB)"/>
    <s v="Champaign Police Department"/>
    <n v="27"/>
    <n v="27"/>
    <n v="7"/>
    <n v="7"/>
    <s v="Sentenced"/>
    <s v="Sentenced"/>
    <m/>
    <m/>
    <s v="Sentenced IDOC W/pending charges (CCSO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39937"/>
    <n v="131295"/>
    <x v="1"/>
    <d v="2012-07-26T00:00:00"/>
    <x v="2"/>
    <n v="201200004356"/>
    <s v="4:17:17"/>
    <s v="Employed - Full Time"/>
    <n v="1030405"/>
    <s v="A"/>
    <d v="2012-07-26T00:00:00"/>
    <s v="6:08:13"/>
    <m/>
    <s v="Black"/>
    <s v="Male"/>
    <s v="53209"/>
    <s v="US"/>
    <s v="Married"/>
    <s v="None"/>
    <s v="COSMOTOLIGIST(HARI,NAILS,FACIAL,ETC.)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-A-4"/>
    <s v="OTHER CRIMINAL OFFENSES"/>
    <x v="1"/>
    <s v="C18"/>
    <x v="12"/>
    <s v="MILWAUKEE"/>
    <s v="WISCONSIN"/>
  </r>
  <r>
    <n v="39938"/>
    <n v="131296"/>
    <x v="1"/>
    <d v="2012-07-26T00:00:00"/>
    <x v="2"/>
    <n v="201200004356"/>
    <s v="4:17:17"/>
    <s v="Employed - Full Time"/>
    <n v="1030405"/>
    <s v="A"/>
    <d v="2012-07-26T00:00:00"/>
    <s v="6:08:13"/>
    <m/>
    <s v="Black"/>
    <s v="Male"/>
    <s v="53209"/>
    <s v="US"/>
    <s v="Married"/>
    <s v="None"/>
    <s v="COSMOTOLIGIST(HARI,NAILS,FACIAL,ETC.)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MILWAUKEE"/>
    <s v="WISCONSIN"/>
  </r>
  <r>
    <n v="39939"/>
    <n v="131297"/>
    <x v="1"/>
    <d v="2012-07-26T00:00:00"/>
    <x v="2"/>
    <n v="201200004357"/>
    <s v="4:47:15"/>
    <s v="Employed - Full Time"/>
    <n v="667133"/>
    <s v="A"/>
    <d v="2012-07-26T00:00:00"/>
    <s v="6:01:01"/>
    <m/>
    <s v="White"/>
    <s v="Male"/>
    <s v="46060"/>
    <s v="US"/>
    <s v="Married"/>
    <s v="None"/>
    <s v="ATTORNEY"/>
    <s v="Champaign County Sherriff's Office"/>
    <n v="35"/>
    <n v="35"/>
    <n v="0"/>
    <n v="1"/>
    <s v="Arrest - Without Warrant"/>
    <s v="Arrested Without Warrant"/>
    <s v="Credit Card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NOBLESVILLE"/>
    <s v="INDIANA"/>
  </r>
  <r>
    <n v="39940"/>
    <n v="131298"/>
    <x v="1"/>
    <d v="2012-07-26T00:00:00"/>
    <x v="2"/>
    <n v="201200004357"/>
    <s v="4:47:15"/>
    <s v="Employed - Full Time"/>
    <n v="667133"/>
    <s v="A"/>
    <d v="2012-07-26T00:00:00"/>
    <s v="6:01:01"/>
    <m/>
    <s v="White"/>
    <s v="Male"/>
    <s v="46060"/>
    <s v="US"/>
    <s v="Married"/>
    <s v="None"/>
    <s v="ATTORNEY"/>
    <s v="Champaign County Sherriff's Office"/>
    <n v="35"/>
    <n v="35"/>
    <n v="0"/>
    <n v="1"/>
    <s v="Arrest - Without Warrant"/>
    <s v="Arrested Without Warrant"/>
    <s v="Credit Card Bond Posted"/>
    <s v="Bond Posted"/>
    <m/>
    <m/>
    <m/>
    <m/>
    <s v="Graduated from high school"/>
    <s v="High School Graduate"/>
    <m/>
    <m/>
    <x v="7"/>
    <m/>
    <x v="9"/>
    <s v="NOBLESVILLE"/>
    <s v="INDIANA"/>
  </r>
  <r>
    <n v="39941"/>
    <n v="131300"/>
    <x v="1"/>
    <d v="2012-07-26T00:00:00"/>
    <x v="2"/>
    <n v="201200004359"/>
    <s v="10:13:52"/>
    <s v="Unemployed"/>
    <n v="1030409"/>
    <s v="A"/>
    <d v="2012-08-24T00:00:00"/>
    <s v="11:29:43"/>
    <m/>
    <s v="Black"/>
    <s v="Male"/>
    <s v="61821"/>
    <s v="US"/>
    <s v="Single"/>
    <s v="None"/>
    <s v="UNEMPLOYED"/>
    <s v="Champaign County Sherriff's Office"/>
    <n v="26"/>
    <n v="26"/>
    <n v="29"/>
    <n v="1"/>
    <s v="Bond Increase"/>
    <s v="NOT CLASSIFIED"/>
    <m/>
    <m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39942"/>
    <n v="131312"/>
    <x v="1"/>
    <d v="2012-07-26T00:00:00"/>
    <x v="2"/>
    <n v="201200004369"/>
    <s v="17:11:22"/>
    <s v="Employed - Full Time"/>
    <n v="65651"/>
    <s v="A"/>
    <d v="2012-07-27T00:00:00"/>
    <s v="11:20:18"/>
    <m/>
    <s v="White"/>
    <s v="Female"/>
    <s v="61802"/>
    <s v="US"/>
    <s v="Single"/>
    <s v="None"/>
    <s v="MEDICAL - NURSE/AIDE/ETC"/>
    <s v="Urbana Police Department"/>
    <n v="27"/>
    <n v="27"/>
    <n v="0"/>
    <n v="18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9943"/>
    <n v="131313"/>
    <x v="1"/>
    <d v="2012-07-26T00:00:00"/>
    <x v="2"/>
    <n v="201200004369"/>
    <s v="17:11:22"/>
    <s v="Employed - Full Time"/>
    <n v="65651"/>
    <s v="A"/>
    <d v="2012-07-27T00:00:00"/>
    <s v="11:20:18"/>
    <m/>
    <s v="White"/>
    <s v="Female"/>
    <s v="61802"/>
    <s v="US"/>
    <s v="Single"/>
    <s v="None"/>
    <s v="MEDICAL - NURSE/AIDE/ETC"/>
    <s v="Urbana Police Department"/>
    <n v="27"/>
    <n v="27"/>
    <n v="0"/>
    <n v="18"/>
    <s v="Arrest - Without Warrant"/>
    <s v="Arrested Without Warrant"/>
    <m/>
    <m/>
    <m/>
    <m/>
    <s v="Misdemeanor Arraignment"/>
    <s v="Misdemeanor"/>
    <s v="Urbana High School"/>
    <s v="Some School "/>
    <s v="720-5/10-3"/>
    <s v="UNLAWFUL RESTRAINT (INCLUDES AGGRAVATED)"/>
    <x v="0"/>
    <s v="C33"/>
    <x v="23"/>
    <s v="URBANA"/>
    <s v="ILLINOIS"/>
  </r>
  <r>
    <n v="39944"/>
    <n v="131322"/>
    <x v="1"/>
    <d v="2012-07-26T00:00:00"/>
    <x v="2"/>
    <n v="201200004375"/>
    <s v="21:27:34"/>
    <s v="Unemployed"/>
    <n v="1028735"/>
    <s v="A"/>
    <d v="2012-07-29T00:00:00"/>
    <s v="17:17:26"/>
    <m/>
    <s v="Hispanic"/>
    <s v="Female"/>
    <s v="61821"/>
    <s v="US"/>
    <s v="Single"/>
    <s v="None"/>
    <s v="SERVICE PERSONNEL(HOTEL,RESTAURANT,NIGHT CLUB)"/>
    <s v="Champaign County Sherriff's Office"/>
    <n v="33"/>
    <n v="33"/>
    <n v="2"/>
    <n v="19"/>
    <s v="FTA - Criminal Warrant"/>
    <s v="Failure to Appear"/>
    <s v="Cash Bond Posted"/>
    <s v="Bond Posted"/>
    <m/>
    <m/>
    <s v="Misdemeanor Pre-Trial"/>
    <s v="Misdemeanor"/>
    <s v="Non-attender"/>
    <s v="NOT CLASSIFIED"/>
    <s v="720-5/12-3.2-A-2"/>
    <s v="OTHER CRIMINAL OFFENSES"/>
    <x v="6"/>
    <s v="C05"/>
    <x v="7"/>
    <s v="CHAMPAIGN"/>
    <s v="ILLINOIS"/>
  </r>
  <r>
    <n v="39945"/>
    <n v="131324"/>
    <x v="0"/>
    <d v="2012-07-27T00:00:00"/>
    <x v="2"/>
    <n v="201200004377"/>
    <s v="1:05:06"/>
    <s v="Employed - Part Time"/>
    <n v="510497"/>
    <s v="A"/>
    <d v="2012-12-27T00:00:00"/>
    <s v="0:35:36"/>
    <m/>
    <s v="Black"/>
    <s v="Male"/>
    <s v="61821"/>
    <s v="US"/>
    <s v="Single"/>
    <s v="None"/>
    <s v="UNEMPLOYED"/>
    <s v="Urbana Police Department"/>
    <n v="26"/>
    <n v="26"/>
    <n v="152"/>
    <n v="23"/>
    <s v="Arrest - Without Warrant"/>
    <s v="Arrested Without Warrant"/>
    <m/>
    <m/>
    <s v="Sentenced IDOC (CCSO ONLY)"/>
    <s v="Sentenced to IDOC"/>
    <s v="Felony Pre-Sentence"/>
    <s v="Felony"/>
    <s v="Centennial High School"/>
    <s v="Some School "/>
    <s v="625-5/6-303"/>
    <s v="SUSPENDED OR REVOKED DRIVERS LICENSE"/>
    <x v="4"/>
    <s v="C28"/>
    <x v="5"/>
    <s v="CHAMPAIGN"/>
    <s v="ILLINOIS"/>
  </r>
  <r>
    <n v="39946"/>
    <n v="131325"/>
    <x v="0"/>
    <d v="2012-07-27T00:00:00"/>
    <x v="2"/>
    <n v="201200004377"/>
    <s v="1:05:06"/>
    <s v="Employed - Part Time"/>
    <n v="510497"/>
    <s v="A"/>
    <d v="2012-12-27T00:00:00"/>
    <s v="0:35:36"/>
    <m/>
    <s v="Black"/>
    <s v="Male"/>
    <s v="61821"/>
    <s v="US"/>
    <s v="Single"/>
    <s v="None"/>
    <s v="UNEMPLOYED"/>
    <s v="Urbana Police Department"/>
    <n v="26"/>
    <n v="26"/>
    <n v="152"/>
    <n v="23"/>
    <s v="Arrest - Without Warrant"/>
    <s v="Arrested Without Warrant"/>
    <m/>
    <m/>
    <s v="Sentenced IDOC (CCSO ONLY)"/>
    <s v="Sentenced to IDOC"/>
    <s v="Felony Pre-Sentence"/>
    <s v="Felony"/>
    <s v="Centennial High School"/>
    <s v="Some School "/>
    <s v="625-5/11-601(B)"/>
    <s v="OTHER TRAFFIC OFFENSES"/>
    <x v="4"/>
    <s v="C28"/>
    <x v="5"/>
    <s v="CHAMPAIGN"/>
    <s v="ILLINOIS"/>
  </r>
  <r>
    <n v="39947"/>
    <n v="131326"/>
    <x v="0"/>
    <d v="2012-07-27T00:00:00"/>
    <x v="2"/>
    <n v="201200004377"/>
    <s v="1:05:06"/>
    <s v="Employed - Part Time"/>
    <n v="510497"/>
    <s v="A"/>
    <d v="2012-12-27T00:00:00"/>
    <s v="0:35:36"/>
    <m/>
    <s v="Black"/>
    <s v="Male"/>
    <s v="61821"/>
    <s v="US"/>
    <s v="Single"/>
    <s v="None"/>
    <s v="UNEMPLOYED"/>
    <s v="Urbana Police Department"/>
    <n v="26"/>
    <n v="26"/>
    <n v="152"/>
    <n v="23"/>
    <s v="Arrest - Without Warrant"/>
    <s v="Arrested Without Warrant"/>
    <m/>
    <m/>
    <s v="Sentenced IDOC (CCSO ONLY)"/>
    <s v="Sentenced to IDOC"/>
    <s v="Felony Pre-Sentence"/>
    <s v="Felony"/>
    <s v="Centennial High School"/>
    <s v="Some School "/>
    <s v="720-5/31-4"/>
    <s v="OBSTRUCTING JUSTICE"/>
    <x v="1"/>
    <s v="C31"/>
    <x v="8"/>
    <s v="CHAMPAIGN"/>
    <s v="ILLINOIS"/>
  </r>
  <r>
    <n v="39948"/>
    <n v="131336"/>
    <x v="1"/>
    <d v="2012-07-27T00:00:00"/>
    <x v="2"/>
    <n v="201200004387"/>
    <s v="13:31:15"/>
    <s v="Employed - Full Time"/>
    <n v="1011473"/>
    <s v="A"/>
    <d v="2012-07-27T00:00:00"/>
    <s v="13:46:24"/>
    <m/>
    <s v="White"/>
    <s v="Male"/>
    <s v="60954"/>
    <s v="US"/>
    <s v="Single"/>
    <s v="None"/>
    <s v="FACTORY WORKER"/>
    <s v="Champaign County Sherriff's Office"/>
    <n v="21"/>
    <n v="21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PAXTON"/>
    <s v="ILLINOIS"/>
  </r>
  <r>
    <n v="39949"/>
    <n v="131349"/>
    <x v="1"/>
    <d v="2012-07-27T00:00:00"/>
    <x v="2"/>
    <n v="201200004397"/>
    <s v="19:15:59"/>
    <s v="Unemployed"/>
    <n v="557548"/>
    <s v="A"/>
    <d v="2012-07-28T00:00:00"/>
    <s v="12:04:28"/>
    <m/>
    <s v="White"/>
    <s v="Male"/>
    <s v="61853"/>
    <s v="US"/>
    <s v="Married"/>
    <s v="None"/>
    <s v="UNEMPLOYED"/>
    <s v="Champaign Police Department"/>
    <n v="46"/>
    <n v="46"/>
    <n v="0"/>
    <n v="16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MAHOMET"/>
    <s v="ILLINOIS"/>
  </r>
  <r>
    <n v="39950"/>
    <n v="131366"/>
    <x v="1"/>
    <d v="2012-07-28T00:00:00"/>
    <x v="2"/>
    <n v="201200004407"/>
    <s v="3:10:54"/>
    <s v="Unemployed"/>
    <n v="987172"/>
    <s v="A"/>
    <d v="2012-08-14T00:00:00"/>
    <s v="10:59:05"/>
    <m/>
    <s v="Black"/>
    <s v="Male"/>
    <s v="61820"/>
    <s v="US"/>
    <s v="Single"/>
    <s v="None"/>
    <s v="SERVICE PERSONNEL(HOTEL,RESTAURANT,NIGHT CLUB)"/>
    <s v="Urbana Police Department"/>
    <n v="21"/>
    <n v="21"/>
    <n v="17"/>
    <n v="7"/>
    <s v="Arrest - Without Warrant"/>
    <s v="Arrested Without Warrant"/>
    <m/>
    <m/>
    <m/>
    <m/>
    <s v="Felony Pre-Trial"/>
    <s v="Felony"/>
    <s v="Urbana Adult Ed"/>
    <s v="Some School "/>
    <s v="720-5/12-4"/>
    <s v="AGGRAVATED BATTERY"/>
    <x v="0"/>
    <s v="C05"/>
    <x v="7"/>
    <s v="CHAMPAIGN"/>
    <s v="ILLINOIS"/>
  </r>
  <r>
    <n v="39951"/>
    <n v="131367"/>
    <x v="1"/>
    <d v="2012-07-28T00:00:00"/>
    <x v="2"/>
    <n v="201200004407"/>
    <s v="3:10:54"/>
    <s v="Unemployed"/>
    <n v="987172"/>
    <s v="A"/>
    <d v="2012-08-14T00:00:00"/>
    <s v="10:59:05"/>
    <m/>
    <s v="Black"/>
    <s v="Male"/>
    <s v="61820"/>
    <s v="US"/>
    <s v="Single"/>
    <s v="None"/>
    <s v="SERVICE PERSONNEL(HOTEL,RESTAURANT,NIGHT CLUB)"/>
    <s v="Urbana Police Department"/>
    <n v="21"/>
    <n v="21"/>
    <n v="17"/>
    <n v="7"/>
    <s v="Arrest - Without Warrant"/>
    <s v="Arrested Without Warrant"/>
    <m/>
    <m/>
    <m/>
    <m/>
    <s v="Felony Pre-Trial"/>
    <s v="Felony"/>
    <s v="Urbana Adult Ed"/>
    <s v="Some School "/>
    <s v="720-5/24-1"/>
    <s v="UNLAWFUL USE OF A WEAPON"/>
    <x v="1"/>
    <s v="C18"/>
    <x v="12"/>
    <s v="CHAMPAIGN"/>
    <s v="ILLINOIS"/>
  </r>
  <r>
    <n v="39952"/>
    <n v="131372"/>
    <x v="1"/>
    <d v="2012-07-28T00:00:00"/>
    <x v="2"/>
    <n v="201200004409"/>
    <s v="4:21:36"/>
    <s v="Unemployed"/>
    <n v="30831"/>
    <s v="A"/>
    <d v="2012-07-29T00:00:00"/>
    <s v="23:05:13"/>
    <m/>
    <s v="Black"/>
    <s v="Male"/>
    <s v="61821"/>
    <s v="US"/>
    <s v="Married"/>
    <s v="None"/>
    <s v="UNEMPLOYED"/>
    <s v="Champaign Police Department"/>
    <n v="42"/>
    <n v="42"/>
    <n v="1"/>
    <n v="1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39953"/>
    <n v="131373"/>
    <x v="1"/>
    <d v="2012-07-28T00:00:00"/>
    <x v="2"/>
    <n v="201200004409"/>
    <s v="4:21:36"/>
    <s v="Unemployed"/>
    <n v="30831"/>
    <s v="A"/>
    <d v="2012-07-29T00:00:00"/>
    <s v="23:05:13"/>
    <m/>
    <s v="Black"/>
    <s v="Male"/>
    <s v="61821"/>
    <s v="US"/>
    <s v="Married"/>
    <s v="None"/>
    <s v="UNEMPLOYED"/>
    <s v="Champaign Police Department"/>
    <n v="42"/>
    <n v="42"/>
    <n v="1"/>
    <n v="1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5"/>
    <s v="OTHER CRIMINAL OFFENSES"/>
    <x v="6"/>
    <s v="C66"/>
    <x v="17"/>
    <s v="CHAMPAIGN"/>
    <s v="ILLINOIS"/>
  </r>
  <r>
    <n v="39954"/>
    <n v="131376"/>
    <x v="1"/>
    <d v="2012-07-28T00:00:00"/>
    <x v="2"/>
    <n v="201200004412"/>
    <s v="7:01:23"/>
    <s v="Unemployed"/>
    <n v="971491"/>
    <s v="A"/>
    <d v="2012-07-30T00:00:00"/>
    <s v="14:51:59"/>
    <m/>
    <s v="White"/>
    <s v="Male"/>
    <s v="61820"/>
    <s v="US"/>
    <s v="Widowed"/>
    <s v="None"/>
    <s v="OTHER"/>
    <s v="Champaign Police Department"/>
    <n v="36"/>
    <n v="36"/>
    <n v="2"/>
    <n v="7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39955"/>
    <n v="131377"/>
    <x v="1"/>
    <d v="2012-07-28T00:00:00"/>
    <x v="2"/>
    <n v="201200004412"/>
    <s v="7:01:23"/>
    <s v="Unemployed"/>
    <n v="971491"/>
    <s v="A"/>
    <d v="2012-07-30T00:00:00"/>
    <s v="14:51:59"/>
    <m/>
    <s v="White"/>
    <s v="Male"/>
    <s v="61820"/>
    <s v="US"/>
    <s v="Widowed"/>
    <s v="None"/>
    <s v="OTHER"/>
    <s v="Champaign Police Department"/>
    <n v="36"/>
    <n v="36"/>
    <n v="2"/>
    <n v="7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39956"/>
    <n v="131380"/>
    <x v="1"/>
    <d v="2012-07-28T00:00:00"/>
    <x v="2"/>
    <n v="201200004415"/>
    <s v="10:40:57"/>
    <s v="Employed - Part Time"/>
    <n v="1019264"/>
    <s v="A"/>
    <d v="2012-07-28T00:00:00"/>
    <s v="21:17:04"/>
    <m/>
    <s v="Black"/>
    <s v="Male"/>
    <s v="61821"/>
    <s v="US"/>
    <s v="Single"/>
    <s v="None"/>
    <s v="UNEMPLOYED"/>
    <s v="Champaign Police Department"/>
    <n v="19"/>
    <n v="19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9957"/>
    <n v="131382"/>
    <x v="1"/>
    <d v="2012-07-28T00:00:00"/>
    <x v="2"/>
    <n v="201200004416"/>
    <s v="11:35:46"/>
    <s v="Unemployed"/>
    <n v="45619"/>
    <s v="A"/>
    <d v="2012-09-05T00:00:00"/>
    <s v="13:00:34"/>
    <m/>
    <s v="White"/>
    <s v="Male"/>
    <m/>
    <s v="US"/>
    <s v="Single"/>
    <s v="None"/>
    <s v="UNEMPLOYED"/>
    <s v="Champaign Police Department"/>
    <n v="36"/>
    <n v="36"/>
    <n v="39"/>
    <n v="1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625-5/12-503(A)"/>
    <s v="OTHER TRAFFIC OFFENSES"/>
    <x v="4"/>
    <s v="C28"/>
    <x v="5"/>
    <s v="DALLAS"/>
    <s v="TEXAS"/>
  </r>
  <r>
    <n v="39958"/>
    <n v="131383"/>
    <x v="1"/>
    <d v="2012-07-28T00:00:00"/>
    <x v="2"/>
    <n v="201200004416"/>
    <s v="11:35:46"/>
    <s v="Unemployed"/>
    <n v="45619"/>
    <s v="A"/>
    <d v="2012-09-05T00:00:00"/>
    <s v="13:00:34"/>
    <m/>
    <s v="White"/>
    <s v="Male"/>
    <m/>
    <s v="US"/>
    <s v="Single"/>
    <s v="None"/>
    <s v="UNEMPLOYED"/>
    <s v="Champaign Police Department"/>
    <n v="36"/>
    <n v="36"/>
    <n v="39"/>
    <n v="1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625-5/6-303"/>
    <s v="SUSPENDED OR REVOKED DRIVERS LICENSE"/>
    <x v="4"/>
    <s v="C28"/>
    <x v="5"/>
    <s v="DALLAS"/>
    <s v="TEXAS"/>
  </r>
  <r>
    <n v="39959"/>
    <n v="131387"/>
    <x v="1"/>
    <d v="2012-07-28T00:00:00"/>
    <x v="2"/>
    <n v="201200004417"/>
    <s v="14:18:30"/>
    <s v="Employed - Part Time"/>
    <n v="1028628"/>
    <s v="A"/>
    <d v="2012-07-29T00:00:00"/>
    <s v="11:30:53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960"/>
    <n v="131388"/>
    <x v="1"/>
    <d v="2012-07-28T00:00:00"/>
    <x v="2"/>
    <n v="201200004417"/>
    <s v="14:18:30"/>
    <s v="Employed - Part Time"/>
    <n v="1028628"/>
    <s v="A"/>
    <d v="2012-07-29T00:00:00"/>
    <s v="11:30:53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39961"/>
    <n v="131389"/>
    <x v="1"/>
    <d v="2012-07-28T00:00:00"/>
    <x v="2"/>
    <n v="201200004417"/>
    <s v="14:18:30"/>
    <s v="Employed - Part Time"/>
    <n v="1028628"/>
    <s v="A"/>
    <d v="2012-07-29T00:00:00"/>
    <s v="11:30:53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9962"/>
    <n v="131390"/>
    <x v="1"/>
    <d v="2012-07-28T00:00:00"/>
    <x v="2"/>
    <n v="201200004418"/>
    <s v="14:48:30"/>
    <s v="Unemployed"/>
    <n v="1002250"/>
    <s v="A"/>
    <d v="2012-07-28T00:00:00"/>
    <s v="22:32:00"/>
    <m/>
    <s v="Black"/>
    <s v="Male"/>
    <s v="61802"/>
    <s v="US"/>
    <s v="Single"/>
    <s v="None"/>
    <s v="STUDENT(HIGH/MIDDLE/ELE./COLLEGE/VOCATIONAL)"/>
    <s v="University of Illinois Police Department"/>
    <n v="21"/>
    <n v="21"/>
    <n v="0"/>
    <n v="7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9963"/>
    <n v="131394"/>
    <x v="1"/>
    <d v="2012-07-28T00:00:00"/>
    <x v="2"/>
    <n v="201200004421"/>
    <s v="17:25:15"/>
    <s v="Self Employed"/>
    <n v="22157"/>
    <s v="A"/>
    <d v="2012-07-28T00:00:00"/>
    <s v="20:17:50"/>
    <m/>
    <s v="Black"/>
    <s v="Male"/>
    <s v="61801"/>
    <s v="US"/>
    <s v="Single"/>
    <s v="None"/>
    <s v="LAWN WORKERS,LANDSCAPING"/>
    <s v="Urbana Police Department"/>
    <n v="49"/>
    <n v="49"/>
    <n v="0"/>
    <n v="2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9964"/>
    <n v="131396"/>
    <x v="1"/>
    <d v="2012-07-28T00:00:00"/>
    <x v="2"/>
    <n v="201200004423"/>
    <s v="18:56:50"/>
    <s v="Employed - Part Time"/>
    <n v="968248"/>
    <s v="A"/>
    <d v="2012-07-28T00:00:00"/>
    <s v="20:33:46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9965"/>
    <n v="131397"/>
    <x v="1"/>
    <d v="2012-07-28T00:00:00"/>
    <x v="2"/>
    <n v="201200004424"/>
    <s v="20:25:56"/>
    <s v="Employed - Full Time"/>
    <n v="517915"/>
    <s v="A"/>
    <d v="2012-08-06T00:00:00"/>
    <s v="10:29:13"/>
    <m/>
    <s v="Black"/>
    <s v="Male"/>
    <s v="61821"/>
    <s v="US"/>
    <s v="Single"/>
    <s v="None"/>
    <s v="UNEMPLOYED"/>
    <s v="Champaign Police Department"/>
    <n v="27"/>
    <n v="27"/>
    <n v="8"/>
    <n v="14"/>
    <s v="Arrest - Other State Warrant"/>
    <s v="Arrested on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HAMPAIGN"/>
    <s v="ILLINOIS"/>
  </r>
  <r>
    <n v="39966"/>
    <n v="131401"/>
    <x v="1"/>
    <d v="2012-07-29T00:00:00"/>
    <x v="2"/>
    <n v="201200004428"/>
    <s v="1:32:24"/>
    <s v="Employed - Full Time"/>
    <n v="977112"/>
    <s v="A"/>
    <d v="2012-07-29T00:00:00"/>
    <s v="3:33:41"/>
    <m/>
    <s v="White"/>
    <s v="Male"/>
    <s v="61877"/>
    <s v="US"/>
    <s v="Single"/>
    <s v="None"/>
    <s v="MECHANIC(REPAIR PERSON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SIDNEY"/>
    <s v="ILLINOIS"/>
  </r>
  <r>
    <n v="39967"/>
    <n v="131402"/>
    <x v="1"/>
    <d v="2012-07-29T00:00:00"/>
    <x v="2"/>
    <n v="201200004428"/>
    <s v="1:32:24"/>
    <s v="Employed - Full Time"/>
    <n v="977112"/>
    <s v="A"/>
    <d v="2012-07-29T00:00:00"/>
    <s v="3:33:41"/>
    <m/>
    <s v="White"/>
    <s v="Male"/>
    <s v="61877"/>
    <s v="US"/>
    <s v="Single"/>
    <s v="None"/>
    <s v="MECHANIC(REPAIR PERSON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804"/>
    <s v="OTHER TRAFFIC OFFENSES"/>
    <x v="4"/>
    <s v="C28"/>
    <x v="5"/>
    <s v="SIDNEY"/>
    <s v="ILLINOIS"/>
  </r>
  <r>
    <n v="39968"/>
    <n v="131403"/>
    <x v="1"/>
    <d v="2012-07-29T00:00:00"/>
    <x v="2"/>
    <n v="201200004428"/>
    <s v="1:32:24"/>
    <s v="Employed - Full Time"/>
    <n v="977112"/>
    <s v="A"/>
    <d v="2012-07-29T00:00:00"/>
    <s v="3:33:41"/>
    <m/>
    <s v="White"/>
    <s v="Male"/>
    <s v="61877"/>
    <s v="US"/>
    <s v="Single"/>
    <s v="None"/>
    <s v="MECHANIC(REPAIR PERSON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SIDNEY"/>
    <s v="ILLINOIS"/>
  </r>
  <r>
    <n v="39969"/>
    <n v="131404"/>
    <x v="1"/>
    <d v="2012-07-29T00:00:00"/>
    <x v="2"/>
    <n v="201200004429"/>
    <s v="2:59:55"/>
    <s v="Unemployed"/>
    <n v="504064"/>
    <s v="A"/>
    <d v="2012-07-29T00:00:00"/>
    <s v="4:18:27"/>
    <m/>
    <s v="White"/>
    <s v="Male"/>
    <s v="61853"/>
    <s v="US"/>
    <s v="Single"/>
    <s v="None"/>
    <s v="UNEMPLOYED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9970"/>
    <n v="131405"/>
    <x v="1"/>
    <d v="2012-07-29T00:00:00"/>
    <x v="2"/>
    <n v="201200004429"/>
    <s v="2:59:55"/>
    <s v="Unemployed"/>
    <n v="504064"/>
    <s v="A"/>
    <d v="2012-07-29T00:00:00"/>
    <s v="4:18:27"/>
    <m/>
    <s v="White"/>
    <s v="Male"/>
    <s v="61853"/>
    <s v="US"/>
    <s v="Single"/>
    <s v="None"/>
    <s v="UNEMPLOYED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9971"/>
    <n v="131406"/>
    <x v="1"/>
    <d v="2012-07-29T00:00:00"/>
    <x v="2"/>
    <n v="201200004429"/>
    <s v="2:59:55"/>
    <s v="Unemployed"/>
    <n v="504064"/>
    <s v="A"/>
    <d v="2012-07-29T00:00:00"/>
    <s v="4:18:27"/>
    <m/>
    <s v="White"/>
    <s v="Male"/>
    <s v="61853"/>
    <s v="US"/>
    <s v="Single"/>
    <s v="None"/>
    <s v="UNEMPLOYED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9972"/>
    <n v="131407"/>
    <x v="1"/>
    <d v="2012-07-29T00:00:00"/>
    <x v="2"/>
    <n v="201200004429"/>
    <s v="2:59:55"/>
    <s v="Unemployed"/>
    <n v="504064"/>
    <s v="A"/>
    <d v="2012-07-29T00:00:00"/>
    <s v="4:18:27"/>
    <m/>
    <s v="White"/>
    <s v="Male"/>
    <s v="61853"/>
    <s v="US"/>
    <s v="Single"/>
    <s v="None"/>
    <s v="UNEMPLOYED"/>
    <s v="Illinois State Pol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MAHOMET"/>
    <s v="ILLINOIS"/>
  </r>
  <r>
    <n v="39973"/>
    <n v="131408"/>
    <x v="0"/>
    <d v="2012-07-29T00:00:00"/>
    <x v="2"/>
    <n v="201200004430"/>
    <s v="3:44:13"/>
    <s v="Employed - Full Time"/>
    <n v="30945"/>
    <s v="A"/>
    <d v="2012-12-20T00:00:00"/>
    <s v="1:33:32"/>
    <m/>
    <s v="Black"/>
    <s v="Male"/>
    <s v="60649"/>
    <s v="US"/>
    <s v="Divorced"/>
    <s v="United States Army"/>
    <s v="MECHANIC(REPAIR PERSON)"/>
    <s v="Rantoul Police Department"/>
    <n v="48"/>
    <n v="48"/>
    <n v="143"/>
    <n v="2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CHICAGO"/>
    <s v="ILLINOIS"/>
  </r>
  <r>
    <n v="39974"/>
    <n v="131409"/>
    <x v="0"/>
    <d v="2012-07-29T00:00:00"/>
    <x v="2"/>
    <n v="201200004430"/>
    <s v="3:44:13"/>
    <s v="Employed - Full Time"/>
    <n v="30945"/>
    <s v="A"/>
    <d v="2012-12-20T00:00:00"/>
    <s v="1:33:32"/>
    <m/>
    <s v="Black"/>
    <s v="Male"/>
    <s v="60649"/>
    <s v="US"/>
    <s v="Divorced"/>
    <s v="United States Army"/>
    <s v="MECHANIC(REPAIR PERSON)"/>
    <s v="Rantoul Police Department"/>
    <n v="48"/>
    <n v="48"/>
    <n v="143"/>
    <n v="21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ICAGO"/>
    <s v="ILLINOIS"/>
  </r>
  <r>
    <n v="39975"/>
    <n v="131410"/>
    <x v="0"/>
    <d v="2012-07-29T00:00:00"/>
    <x v="2"/>
    <n v="201200004430"/>
    <s v="3:44:13"/>
    <s v="Employed - Full Time"/>
    <n v="30945"/>
    <s v="A"/>
    <d v="2012-12-20T00:00:00"/>
    <s v="1:33:32"/>
    <m/>
    <s v="Black"/>
    <s v="Male"/>
    <s v="60649"/>
    <s v="US"/>
    <s v="Divorced"/>
    <s v="United States Army"/>
    <s v="MECHANIC(REPAIR PERSON)"/>
    <s v="Rantoul Police Department"/>
    <n v="48"/>
    <n v="48"/>
    <n v="143"/>
    <n v="21"/>
    <s v="Sentenced"/>
    <s v="Sentenced"/>
    <m/>
    <m/>
    <s v="Sentenced IDOC (CCSO ONLY)"/>
    <s v="Sentenced to IDOC"/>
    <s v="Felony Sentenced IDOC"/>
    <s v="Felony"/>
    <s v="Attends non-local school"/>
    <s v="Some School "/>
    <m/>
    <m/>
    <x v="7"/>
    <m/>
    <x v="9"/>
    <s v="CHICAGO"/>
    <s v="ILLINOIS"/>
  </r>
  <r>
    <n v="39976"/>
    <n v="131411"/>
    <x v="0"/>
    <d v="2012-07-29T00:00:00"/>
    <x v="2"/>
    <n v="201200004430"/>
    <s v="3:44:13"/>
    <s v="Employed - Full Time"/>
    <n v="30945"/>
    <s v="A"/>
    <d v="2012-12-20T00:00:00"/>
    <s v="1:33:32"/>
    <m/>
    <s v="Black"/>
    <s v="Male"/>
    <s v="60649"/>
    <s v="US"/>
    <s v="Divorced"/>
    <s v="United States Army"/>
    <s v="MECHANIC(REPAIR PERSON)"/>
    <s v="Rantoul Police Department"/>
    <n v="48"/>
    <n v="48"/>
    <n v="143"/>
    <n v="21"/>
    <s v="Sentenced"/>
    <s v="Sentenced"/>
    <m/>
    <m/>
    <s v="Sentenced IDOC (CCSO ONLY)"/>
    <s v="Sentenced to IDOC"/>
    <s v="Felony Sentenced IDOC"/>
    <s v="Felony"/>
    <s v="Attends non-local school"/>
    <s v="Some School "/>
    <s v="625-5/11-709"/>
    <s v="OTHER TRAFFIC OFFENSES"/>
    <x v="4"/>
    <s v="C28"/>
    <x v="5"/>
    <s v="CHICAGO"/>
    <s v="ILLINOIS"/>
  </r>
  <r>
    <n v="39977"/>
    <n v="131412"/>
    <x v="1"/>
    <d v="2012-07-29T00:00:00"/>
    <x v="2"/>
    <n v="201200004431"/>
    <s v="4:27:12"/>
    <s v="Student"/>
    <n v="1030486"/>
    <s v="A"/>
    <d v="2012-07-29T00:00:00"/>
    <s v="13:53:13"/>
    <m/>
    <s v="White"/>
    <s v="Male"/>
    <s v="60514"/>
    <s v="US"/>
    <s v="Single"/>
    <s v="None"/>
    <m/>
    <s v="Champaign County Sherriff's Off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LARENDON HILLS"/>
    <s v="ILLINOIS"/>
  </r>
  <r>
    <n v="39978"/>
    <n v="131414"/>
    <x v="1"/>
    <d v="2012-07-29T00:00:00"/>
    <x v="2"/>
    <n v="201200004431"/>
    <s v="4:27:12"/>
    <s v="Student"/>
    <n v="1030486"/>
    <s v="A"/>
    <d v="2012-07-29T00:00:00"/>
    <s v="13:53:13"/>
    <m/>
    <s v="White"/>
    <s v="Male"/>
    <s v="60514"/>
    <s v="US"/>
    <s v="Single"/>
    <s v="None"/>
    <m/>
    <s v="Champaign County Sherriff's Off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m/>
    <m/>
    <x v="7"/>
    <m/>
    <x v="9"/>
    <s v="CLARENDON HILLS"/>
    <s v="ILLINOIS"/>
  </r>
  <r>
    <n v="39979"/>
    <n v="131417"/>
    <x v="1"/>
    <d v="2012-07-29T00:00:00"/>
    <x v="2"/>
    <n v="201200004433"/>
    <s v="11:34:06"/>
    <s v="Employed - Part Time"/>
    <n v="11694"/>
    <s v="A"/>
    <d v="2012-07-31T00:00:00"/>
    <s v="11:35:25"/>
    <m/>
    <s v="Black"/>
    <s v="Male"/>
    <s v="61821"/>
    <s v="US"/>
    <s v="Single"/>
    <s v="None"/>
    <s v="UNEMPLOYED"/>
    <s v="Champaign Police Department"/>
    <n v="57"/>
    <n v="57"/>
    <n v="2"/>
    <n v="0"/>
    <s v="FTA - CITY WARRANT (OV)"/>
    <s v="Failure to Appear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9980"/>
    <n v="131428"/>
    <x v="1"/>
    <d v="2012-07-30T00:00:00"/>
    <x v="2"/>
    <n v="201200004440"/>
    <s v="13:43:24"/>
    <s v="Unemployed"/>
    <n v="974767"/>
    <s v="A"/>
    <d v="2012-07-30T00:00:00"/>
    <s v="15:16:56"/>
    <m/>
    <s v="Black"/>
    <s v="Male"/>
    <s v="61820"/>
    <s v="ISRAEL"/>
    <s v="Divorced"/>
    <s v="None"/>
    <s v="DISABLED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CHAMPAIGN"/>
    <s v="ILLINOIS"/>
  </r>
  <r>
    <n v="39981"/>
    <n v="131435"/>
    <x v="1"/>
    <d v="2012-07-30T00:00:00"/>
    <x v="2"/>
    <n v="201200004447"/>
    <s v="15:41:07"/>
    <s v="Unemployed"/>
    <n v="1030517"/>
    <s v="A"/>
    <d v="2012-10-27T00:00:00"/>
    <s v="11:45:12"/>
    <m/>
    <s v="Black"/>
    <s v="Male"/>
    <s v="60653"/>
    <s v="US"/>
    <s v="Single"/>
    <s v="None"/>
    <s v="UNEMPLOYED"/>
    <m/>
    <n v="35"/>
    <n v="35"/>
    <n v="88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ICAGO"/>
    <s v="ILLINOIS"/>
  </r>
  <r>
    <n v="39982"/>
    <n v="131436"/>
    <x v="1"/>
    <d v="2012-07-30T00:00:00"/>
    <x v="2"/>
    <n v="201200004448"/>
    <s v="17:33:23"/>
    <s v="Unemployed"/>
    <n v="1030523"/>
    <s v="A"/>
    <d v="2012-07-31T00:00:00"/>
    <s v="15:35:55"/>
    <m/>
    <s v="White"/>
    <s v="Male"/>
    <s v="61801"/>
    <s v="US"/>
    <s v="Divorced"/>
    <s v="None"/>
    <s v="CARPENTER"/>
    <s v="Urbana Police Department"/>
    <n v="53"/>
    <n v="53"/>
    <n v="0"/>
    <n v="22"/>
    <s v="Arrest - Without Warrant"/>
    <s v="Arrested Without Warrant"/>
    <s v="Credit Card Bond Posted"/>
    <s v="Bond Posted"/>
    <m/>
    <m/>
    <s v="Felony Arraignment"/>
    <s v="Felony"/>
    <m/>
    <m/>
    <s v="720-550/5-E"/>
    <s v="DELIVERY OF CANNABIS OVER 30 GMS"/>
    <x v="8"/>
    <s v="C22"/>
    <x v="22"/>
    <s v="URBANA"/>
    <s v="ILLINOIS"/>
  </r>
  <r>
    <n v="39983"/>
    <n v="131439"/>
    <x v="0"/>
    <d v="2012-07-30T00:00:00"/>
    <x v="2"/>
    <n v="201200004449"/>
    <s v="17:50:41"/>
    <m/>
    <n v="1030525"/>
    <s v="A"/>
    <d v="2013-02-28T00:00:00"/>
    <s v="0:41:33"/>
    <m/>
    <s v="White"/>
    <s v="Male"/>
    <s v="61801"/>
    <s v="US"/>
    <s v="Single"/>
    <s v="None"/>
    <s v="FACTORY WORKER"/>
    <s v="Urbana Police Department"/>
    <n v="52"/>
    <n v="53"/>
    <n v="212"/>
    <n v="6"/>
    <s v="Sentenced"/>
    <s v="Sentenced"/>
    <m/>
    <m/>
    <s v="Sentenced IDOC (CCSO ONLY)"/>
    <s v="Sentenced to IDOC"/>
    <s v="Felony Sentenced IDOC"/>
    <s v="Felony"/>
    <s v="Completed GED Program"/>
    <s v="GED"/>
    <s v="720-5/16-16-A"/>
    <s v="OTHER CRIMINAL OFFENSES"/>
    <x v="2"/>
    <s v="C11"/>
    <x v="2"/>
    <s v="URBANA"/>
    <s v="ILLINOIS"/>
  </r>
  <r>
    <n v="39984"/>
    <n v="131450"/>
    <x v="1"/>
    <d v="2012-07-30T00:00:00"/>
    <x v="2"/>
    <n v="201200004455"/>
    <s v="20:27:46"/>
    <s v="Unemployed"/>
    <n v="23327"/>
    <s v="A"/>
    <d v="2012-07-31T00:00:00"/>
    <s v="13:11:50"/>
    <m/>
    <s v="Black"/>
    <s v="Male"/>
    <s v="61820"/>
    <s v="US"/>
    <s v="Married"/>
    <s v="None"/>
    <s v="DISABLED"/>
    <s v="Urbana Police Department"/>
    <n v="48"/>
    <n v="48"/>
    <n v="0"/>
    <n v="16"/>
    <s v="Arrest - Other County Warrant"/>
    <s v="Arrested on Warrant"/>
    <m/>
    <m/>
    <s v="Hold for other County"/>
    <s v="Hold for other agency"/>
    <s v="Hold Other"/>
    <s v="Other (OV, Civil)"/>
    <s v="GED program--enrolled in or starting soon"/>
    <s v="Some School "/>
    <s v="WARR OUT OF COUNTY"/>
    <s v="OTHER CRIMINAL OFFENSES"/>
    <x v="5"/>
    <s v="C86"/>
    <x v="6"/>
    <s v="CHAMPAIGN"/>
    <s v="ILLINOIS"/>
  </r>
  <r>
    <n v="39985"/>
    <n v="131451"/>
    <x v="1"/>
    <d v="2012-07-30T00:00:00"/>
    <x v="2"/>
    <n v="201200004456"/>
    <s v="21:23:39"/>
    <m/>
    <n v="1030493"/>
    <s v="A"/>
    <d v="2012-07-31T00:00:00"/>
    <s v="17:17:41"/>
    <m/>
    <s v="White"/>
    <s v="Male"/>
    <s v="61820"/>
    <s v="US"/>
    <s v="Married"/>
    <s v="None"/>
    <s v="SERVICE PERSONNEL(HOTEL,RESTAURANT,NIGHT CLUB)"/>
    <s v="Champaign Police Department"/>
    <n v="37"/>
    <n v="37"/>
    <n v="0"/>
    <n v="19"/>
    <s v="Arrest - Without Warrant"/>
    <s v="Arrested Without Warrant"/>
    <s v="Credit Card Bond Posted"/>
    <s v="Bond Posted"/>
    <m/>
    <m/>
    <s v="Misdemeanor Arraignment"/>
    <s v="Misdemeanor"/>
    <m/>
    <m/>
    <s v="720-5/32-10"/>
    <s v="OTHER CRIMINAL OFFENSES"/>
    <x v="5"/>
    <s v="C80"/>
    <x v="14"/>
    <s v="CHAMPAIGN"/>
    <s v="ILLINOIS"/>
  </r>
  <r>
    <n v="39986"/>
    <n v="131453"/>
    <x v="1"/>
    <d v="2012-07-30T00:00:00"/>
    <x v="2"/>
    <n v="201200004458"/>
    <s v="22:49:16"/>
    <s v="Employed - Part Time"/>
    <n v="1030437"/>
    <s v="A"/>
    <d v="2012-07-31T00:00:00"/>
    <s v="13:50:12"/>
    <m/>
    <s v="Hispanic"/>
    <s v="Male"/>
    <s v="61821"/>
    <s v="US"/>
    <s v="Single"/>
    <s v="None"/>
    <s v="SERVICE PERSONNEL(HOTEL,RESTAURANT,NIGHT CLUB)"/>
    <s v="University of Illinois Police Department"/>
    <n v="19"/>
    <n v="19"/>
    <n v="0"/>
    <n v="15"/>
    <s v="Arrest - Without Warrant"/>
    <s v="Arrested Without Warrant"/>
    <m/>
    <m/>
    <m/>
    <m/>
    <s v="Felony Arraignment"/>
    <s v="Felony"/>
    <s v="Completed GED Program"/>
    <s v="GED"/>
    <s v="720-550/5-D"/>
    <s v="DELIVERY OF CANNABIS OVER 30 GMS"/>
    <x v="8"/>
    <s v="C22"/>
    <x v="22"/>
    <s v="CHAMPAIGN"/>
    <s v="ILLINOIS"/>
  </r>
  <r>
    <n v="39987"/>
    <n v="131454"/>
    <x v="1"/>
    <d v="2012-07-30T00:00:00"/>
    <x v="2"/>
    <n v="201200004459"/>
    <s v="23:31:43"/>
    <m/>
    <n v="49887"/>
    <s v="A"/>
    <d v="2012-07-31T00:00:00"/>
    <s v="9:15:09"/>
    <m/>
    <s v="Black"/>
    <s v="Male"/>
    <s v="61821"/>
    <s v="US"/>
    <s v="Single"/>
    <s v="None"/>
    <s v="FACTORY MANAGEMENT"/>
    <s v="Champaign Police Department"/>
    <n v="45"/>
    <n v="45"/>
    <n v="0"/>
    <n v="9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9988"/>
    <n v="131458"/>
    <x v="1"/>
    <d v="2012-07-31T00:00:00"/>
    <x v="2"/>
    <n v="201200004461"/>
    <s v="1:05:13"/>
    <s v="Retired"/>
    <n v="841413"/>
    <s v="A"/>
    <d v="2012-07-31T00:00:00"/>
    <s v="3:06:59"/>
    <m/>
    <s v="White"/>
    <s v="Male"/>
    <s v="61822"/>
    <s v="US"/>
    <s v="Married"/>
    <s v="United States Navy"/>
    <s v="RETIRED"/>
    <s v="Illinois State Police"/>
    <n v="59"/>
    <n v="5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39989"/>
    <n v="131459"/>
    <x v="1"/>
    <d v="2012-07-31T00:00:00"/>
    <x v="2"/>
    <n v="201200004461"/>
    <s v="1:05:13"/>
    <s v="Retired"/>
    <n v="841413"/>
    <s v="A"/>
    <d v="2012-07-31T00:00:00"/>
    <s v="3:06:59"/>
    <m/>
    <s v="White"/>
    <s v="Male"/>
    <s v="61822"/>
    <s v="US"/>
    <s v="Married"/>
    <s v="United States Navy"/>
    <s v="RETIRED"/>
    <s v="Illinois State Police"/>
    <n v="59"/>
    <n v="5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9990"/>
    <n v="131460"/>
    <x v="1"/>
    <d v="2012-07-31T00:00:00"/>
    <x v="2"/>
    <n v="201200004461"/>
    <s v="1:05:13"/>
    <s v="Retired"/>
    <n v="841413"/>
    <s v="A"/>
    <d v="2012-07-31T00:00:00"/>
    <s v="3:06:59"/>
    <m/>
    <s v="White"/>
    <s v="Male"/>
    <s v="61822"/>
    <s v="US"/>
    <s v="Married"/>
    <s v="United States Navy"/>
    <s v="RETIRED"/>
    <s v="Illinois State Police"/>
    <n v="59"/>
    <n v="5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CHAMPAIGN"/>
    <s v="ILLINOIS"/>
  </r>
  <r>
    <n v="39991"/>
    <n v="131461"/>
    <x v="1"/>
    <d v="2012-07-31T00:00:00"/>
    <x v="2"/>
    <n v="201200004461"/>
    <s v="1:05:13"/>
    <s v="Retired"/>
    <n v="841413"/>
    <s v="A"/>
    <d v="2012-07-31T00:00:00"/>
    <s v="3:06:59"/>
    <m/>
    <s v="White"/>
    <s v="Male"/>
    <s v="61822"/>
    <s v="US"/>
    <s v="Married"/>
    <s v="United States Navy"/>
    <s v="RETIRED"/>
    <s v="Illinois State Police"/>
    <n v="59"/>
    <n v="5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9992"/>
    <n v="131462"/>
    <x v="1"/>
    <d v="2012-07-31T00:00:00"/>
    <x v="2"/>
    <n v="201200004461"/>
    <s v="1:05:13"/>
    <s v="Retired"/>
    <n v="841413"/>
    <s v="A"/>
    <d v="2012-07-31T00:00:00"/>
    <s v="3:06:59"/>
    <m/>
    <s v="White"/>
    <s v="Male"/>
    <s v="61822"/>
    <s v="US"/>
    <s v="Married"/>
    <s v="United States Navy"/>
    <s v="RETIRED"/>
    <s v="Illinois State Police"/>
    <n v="59"/>
    <n v="5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39993"/>
    <n v="131463"/>
    <x v="1"/>
    <d v="2012-07-31T00:00:00"/>
    <x v="2"/>
    <n v="201200004462"/>
    <s v="1:37:14"/>
    <s v="Unemployed"/>
    <n v="979699"/>
    <s v="A"/>
    <d v="2012-10-11T00:00:00"/>
    <s v="1:00:19"/>
    <m/>
    <s v="Black"/>
    <s v="Male"/>
    <s v="61866"/>
    <s v="US"/>
    <s v="Single"/>
    <s v="None"/>
    <s v="OTHER"/>
    <s v="Rantoul Police Department"/>
    <n v="22"/>
    <n v="22"/>
    <n v="71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RANTOUL"/>
    <s v="ILLINOIS"/>
  </r>
  <r>
    <n v="39994"/>
    <n v="131464"/>
    <x v="1"/>
    <d v="2012-07-31T00:00:00"/>
    <x v="2"/>
    <n v="201200004462"/>
    <s v="1:37:14"/>
    <s v="Unemployed"/>
    <n v="979699"/>
    <s v="A"/>
    <d v="2012-10-11T00:00:00"/>
    <s v="1:00:19"/>
    <m/>
    <s v="Black"/>
    <s v="Male"/>
    <s v="61866"/>
    <s v="US"/>
    <s v="Single"/>
    <s v="None"/>
    <s v="OTHER"/>
    <s v="Rantoul Police Department"/>
    <n v="22"/>
    <n v="22"/>
    <n v="71"/>
    <n v="23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39995"/>
    <n v="131465"/>
    <x v="1"/>
    <d v="2012-07-31T00:00:00"/>
    <x v="2"/>
    <n v="201200004462"/>
    <s v="1:37:14"/>
    <s v="Unemployed"/>
    <n v="979699"/>
    <s v="A"/>
    <d v="2012-10-11T00:00:00"/>
    <s v="1:00:19"/>
    <m/>
    <s v="Black"/>
    <s v="Male"/>
    <s v="61866"/>
    <s v="US"/>
    <s v="Single"/>
    <s v="None"/>
    <s v="OTHER"/>
    <s v="Rantoul Police Department"/>
    <n v="22"/>
    <n v="22"/>
    <n v="71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RANTOUL"/>
    <s v="ILLINOIS"/>
  </r>
  <r>
    <n v="39996"/>
    <n v="131466"/>
    <x v="1"/>
    <d v="2012-07-31T00:00:00"/>
    <x v="2"/>
    <n v="201200004462"/>
    <s v="1:37:14"/>
    <s v="Unemployed"/>
    <n v="979699"/>
    <s v="A"/>
    <d v="2012-10-11T00:00:00"/>
    <s v="1:00:19"/>
    <m/>
    <s v="Black"/>
    <s v="Male"/>
    <s v="61866"/>
    <s v="US"/>
    <s v="Single"/>
    <s v="None"/>
    <s v="OTHER"/>
    <s v="Rantoul Police Department"/>
    <n v="22"/>
    <n v="22"/>
    <n v="71"/>
    <n v="23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RANTOUL"/>
    <s v="ILLINOIS"/>
  </r>
  <r>
    <n v="39997"/>
    <n v="131467"/>
    <x v="1"/>
    <d v="2012-07-31T00:00:00"/>
    <x v="2"/>
    <n v="201200004462"/>
    <s v="1:37:14"/>
    <s v="Unemployed"/>
    <n v="979699"/>
    <s v="A"/>
    <d v="2012-10-11T00:00:00"/>
    <s v="1:00:19"/>
    <m/>
    <s v="Black"/>
    <s v="Male"/>
    <s v="61866"/>
    <s v="US"/>
    <s v="Single"/>
    <s v="None"/>
    <s v="OTHER"/>
    <s v="Rantoul Police Department"/>
    <n v="22"/>
    <n v="22"/>
    <n v="71"/>
    <n v="23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RANTOUL"/>
    <s v="ILLINOIS"/>
  </r>
  <r>
    <n v="39998"/>
    <n v="131468"/>
    <x v="1"/>
    <d v="2012-07-31T00:00:00"/>
    <x v="2"/>
    <n v="201200004463"/>
    <s v="3:20:56"/>
    <s v="Employed - Full Time"/>
    <n v="1000639"/>
    <s v="A"/>
    <d v="2012-08-22T00:00:00"/>
    <s v="12:38:13"/>
    <m/>
    <s v="Black"/>
    <s v="Male"/>
    <s v="61866"/>
    <s v="US"/>
    <s v="Single"/>
    <s v="None"/>
    <s v="FACTORY WORKER"/>
    <s v="Rantoul Police Department"/>
    <n v="21"/>
    <n v="21"/>
    <n v="22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9999"/>
    <n v="131469"/>
    <x v="1"/>
    <d v="2012-07-31T00:00:00"/>
    <x v="2"/>
    <n v="201200004463"/>
    <s v="3:20:56"/>
    <s v="Employed - Full Time"/>
    <n v="1000639"/>
    <s v="A"/>
    <d v="2012-08-22T00:00:00"/>
    <s v="12:38:13"/>
    <m/>
    <s v="Black"/>
    <s v="Male"/>
    <s v="61866"/>
    <s v="US"/>
    <s v="Single"/>
    <s v="None"/>
    <s v="FACTORY WORKER"/>
    <s v="Rantoul Police Department"/>
    <n v="21"/>
    <n v="21"/>
    <n v="22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40000"/>
    <n v="131470"/>
    <x v="1"/>
    <d v="2012-07-31T00:00:00"/>
    <x v="2"/>
    <n v="201200004463"/>
    <s v="3:20:56"/>
    <s v="Employed - Full Time"/>
    <n v="1000639"/>
    <s v="A"/>
    <d v="2012-08-22T00:00:00"/>
    <s v="12:38:13"/>
    <m/>
    <s v="Black"/>
    <s v="Male"/>
    <s v="61866"/>
    <s v="US"/>
    <s v="Single"/>
    <s v="None"/>
    <s v="FACTORY WORKER"/>
    <s v="Rantoul Police Department"/>
    <n v="21"/>
    <n v="21"/>
    <n v="22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40001"/>
    <n v="131488"/>
    <x v="1"/>
    <d v="2012-07-31T00:00:00"/>
    <x v="2"/>
    <n v="201200004476"/>
    <s v="12:28:43"/>
    <s v="Unemployed"/>
    <n v="1015724"/>
    <s v="A"/>
    <d v="2012-08-01T00:00:00"/>
    <s v="12:30:31"/>
    <m/>
    <s v="White"/>
    <s v="Female"/>
    <s v="61801"/>
    <s v="US"/>
    <s v="Single"/>
    <s v="None"/>
    <s v="UNEMPLOYED"/>
    <s v="Urbana Police Department"/>
    <n v="51"/>
    <n v="51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002"/>
    <n v="131490"/>
    <x v="1"/>
    <d v="2012-07-31T00:00:00"/>
    <x v="2"/>
    <n v="201200004478"/>
    <s v="13:59:54"/>
    <s v="Employed - Full Time"/>
    <n v="1030548"/>
    <s v="A"/>
    <d v="2012-07-31T00:00:00"/>
    <s v="22:34:10"/>
    <m/>
    <s v="Black"/>
    <s v="Male"/>
    <s v="60619"/>
    <s v="US"/>
    <s v="Single"/>
    <s v="None"/>
    <s v="FACTORY WORKER"/>
    <s v="Champaign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CHICAGO"/>
    <s v="ILLINOIS"/>
  </r>
  <r>
    <n v="40003"/>
    <n v="131492"/>
    <x v="1"/>
    <d v="2012-07-31T00:00:00"/>
    <x v="2"/>
    <n v="201200004480"/>
    <s v="15:32:00"/>
    <s v="Unemployed"/>
    <n v="504667"/>
    <s v="A"/>
    <d v="2012-08-29T00:00:00"/>
    <s v="11:13:39"/>
    <m/>
    <s v="Black"/>
    <s v="Male"/>
    <s v="61866"/>
    <s v="US"/>
    <s v="Single"/>
    <s v="None"/>
    <s v="FACTORY WORKER"/>
    <s v="Champaign County Sherriff's Office"/>
    <n v="26"/>
    <n v="26"/>
    <n v="28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0004"/>
    <n v="131493"/>
    <x v="1"/>
    <d v="2012-07-31T00:00:00"/>
    <x v="2"/>
    <n v="201200004481"/>
    <s v="15:46:46"/>
    <s v="Employed - Full Time"/>
    <n v="1030555"/>
    <s v="A"/>
    <d v="2012-08-01T00:00:00"/>
    <s v="14:00:11"/>
    <m/>
    <s v="Hispanic"/>
    <s v="Male"/>
    <s v="61801"/>
    <s v="Mexico"/>
    <s v="Married"/>
    <s v="None"/>
    <s v="CONSTRUCTION WORKER"/>
    <s v="Urbana Police Department"/>
    <n v="44"/>
    <n v="44"/>
    <n v="0"/>
    <n v="2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40005"/>
    <n v="131494"/>
    <x v="1"/>
    <d v="2012-07-31T00:00:00"/>
    <x v="2"/>
    <n v="201200004482"/>
    <s v="16:22:39"/>
    <s v="Employed - Full Time"/>
    <n v="54795"/>
    <s v="A"/>
    <d v="2012-08-01T00:00:00"/>
    <s v="12:34:16"/>
    <m/>
    <s v="White"/>
    <s v="Male"/>
    <s v="61843"/>
    <s v="US"/>
    <s v="Single"/>
    <s v="United States Army"/>
    <s v="FACTORY WORKER"/>
    <s v="Urbana Police Department"/>
    <n v="32"/>
    <n v="32"/>
    <n v="0"/>
    <n v="20"/>
    <s v="Arrest - Champaign County Warrant"/>
    <s v="Arrested on Warrant"/>
    <m/>
    <m/>
    <m/>
    <m/>
    <s v="Felony Arraignment"/>
    <s v="Felony"/>
    <s v="Graduated from high school"/>
    <s v="High School Graduate"/>
    <s v="720-5/10-5"/>
    <s v="CHILD ABDUCTION"/>
    <x v="0"/>
    <s v="C33"/>
    <x v="23"/>
    <s v="FISHER"/>
    <s v="ILLINOIS"/>
  </r>
  <r>
    <n v="40006"/>
    <n v="131506"/>
    <x v="1"/>
    <d v="2012-08-01T00:00:00"/>
    <x v="2"/>
    <n v="201200004489"/>
    <s v="1:53:49"/>
    <s v="Unemployed"/>
    <n v="1030570"/>
    <s v="A"/>
    <d v="2012-08-14T00:00:00"/>
    <s v="11:01:15"/>
    <m/>
    <s v="White"/>
    <s v="Male"/>
    <s v="48436"/>
    <s v="US"/>
    <s v="Single"/>
    <s v="None"/>
    <s v="UNEMPLOYED"/>
    <s v="Illinois State Police"/>
    <n v="25"/>
    <n v="25"/>
    <n v="13"/>
    <n v="9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GAINES"/>
    <s v="MICHIGAN"/>
  </r>
  <r>
    <n v="40007"/>
    <n v="131507"/>
    <x v="1"/>
    <d v="2012-08-01T00:00:00"/>
    <x v="2"/>
    <n v="201200004489"/>
    <s v="1:53:49"/>
    <s v="Unemployed"/>
    <n v="1030570"/>
    <s v="A"/>
    <d v="2012-08-14T00:00:00"/>
    <s v="11:01:15"/>
    <m/>
    <s v="White"/>
    <s v="Male"/>
    <s v="48436"/>
    <s v="US"/>
    <s v="Single"/>
    <s v="None"/>
    <s v="UNEMPLOYED"/>
    <s v="Illinois State Police"/>
    <n v="25"/>
    <n v="25"/>
    <n v="13"/>
    <n v="9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GAINES"/>
    <s v="MICHIGAN"/>
  </r>
  <r>
    <n v="40008"/>
    <n v="131512"/>
    <x v="1"/>
    <d v="2012-08-01T00:00:00"/>
    <x v="2"/>
    <n v="201200004493"/>
    <s v="7:45:09"/>
    <s v="Employed - Part Time"/>
    <n v="1030576"/>
    <s v="A"/>
    <d v="2012-08-02T00:00:00"/>
    <s v="13:59:40"/>
    <m/>
    <s v="Black"/>
    <s v="Male"/>
    <s v="61832"/>
    <s v="US"/>
    <s v="Single"/>
    <s v="None"/>
    <s v="OTHER"/>
    <s v="Rantoul Police Department"/>
    <n v="19"/>
    <n v="19"/>
    <n v="1"/>
    <n v="6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DANVILLE"/>
    <s v="ILLINOIS"/>
  </r>
  <r>
    <n v="40009"/>
    <n v="131513"/>
    <x v="1"/>
    <d v="2012-08-01T00:00:00"/>
    <x v="2"/>
    <n v="201200004493"/>
    <s v="7:45:09"/>
    <s v="Employed - Part Time"/>
    <n v="1030576"/>
    <s v="A"/>
    <d v="2012-08-02T00:00:00"/>
    <s v="13:59:40"/>
    <m/>
    <s v="Black"/>
    <s v="Male"/>
    <s v="61832"/>
    <s v="US"/>
    <s v="Single"/>
    <s v="None"/>
    <s v="OTHER"/>
    <s v="Rantoul Police Department"/>
    <n v="19"/>
    <n v="19"/>
    <n v="1"/>
    <n v="6"/>
    <s v="Arrest - Without Warrant"/>
    <s v="Arrested Without Warrant"/>
    <m/>
    <m/>
    <m/>
    <m/>
    <s v="Felony Pre-Trial"/>
    <s v="Felony"/>
    <s v="Non-attender"/>
    <s v="NOT CLASSIFIED"/>
    <s v="235-5/6-20"/>
    <s v="ILLEGAL CONSUMPTION OF ALCOHOL BY A MINOR"/>
    <x v="1"/>
    <s v="C27"/>
    <x v="25"/>
    <s v="DANVILLE"/>
    <s v="ILLINOIS"/>
  </r>
  <r>
    <n v="40010"/>
    <n v="131515"/>
    <x v="1"/>
    <d v="2012-08-01T00:00:00"/>
    <x v="2"/>
    <n v="201200004495"/>
    <s v="9:21:45"/>
    <s v="Employed - Full Time"/>
    <n v="1030276"/>
    <s v="A"/>
    <d v="2012-10-14T00:00:00"/>
    <s v="9:47:34"/>
    <m/>
    <s v="White"/>
    <s v="Male"/>
    <s v="61866"/>
    <s v="US"/>
    <s v="Divorced"/>
    <s v="None"/>
    <s v="FACTORY WORKER"/>
    <s v="Champaign County Sherriff's Office"/>
    <n v="41"/>
    <n v="41"/>
    <n v="74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40011"/>
    <n v="131520"/>
    <x v="1"/>
    <d v="2012-08-01T00:00:00"/>
    <x v="2"/>
    <n v="201200004500"/>
    <s v="10:31:12"/>
    <s v="Student"/>
    <n v="57267"/>
    <s v="A"/>
    <d v="2012-08-13T00:00:00"/>
    <s v="11:07:32"/>
    <m/>
    <m/>
    <m/>
    <s v="61820"/>
    <m/>
    <s v="Single"/>
    <m/>
    <m/>
    <s v="Champaign County Sherriff's Office"/>
    <n v="0"/>
    <n v="0"/>
    <n v="12"/>
    <n v="0"/>
    <s v="Sentenced - EHD"/>
    <s v="Sentenced to EHD"/>
    <m/>
    <m/>
    <m/>
    <m/>
    <s v="EHD"/>
    <s v="Can't Classify"/>
    <m/>
    <m/>
    <s v="625-5/11-204.1"/>
    <s v="FLEEING &amp; ELUDING OR ATTEMPTING TO FLEE &amp; ELUDE"/>
    <x v="4"/>
    <s v="C28"/>
    <x v="5"/>
    <s v="CHAMPAIGN"/>
    <s v="ILLINOIS"/>
  </r>
  <r>
    <n v="40012"/>
    <n v="131535"/>
    <x v="1"/>
    <d v="2012-08-01T00:00:00"/>
    <x v="2"/>
    <n v="201200004509"/>
    <s v="18:06:19"/>
    <m/>
    <n v="984055"/>
    <s v="A"/>
    <d v="2012-08-08T00:00:00"/>
    <s v="17:03:17"/>
    <m/>
    <s v="Black"/>
    <s v="Male"/>
    <s v="61821"/>
    <s v="US"/>
    <s v="Married"/>
    <s v="None"/>
    <s v="UNEMPLOYED"/>
    <s v="Champaign Police Department"/>
    <n v="22"/>
    <n v="22"/>
    <n v="6"/>
    <n v="22"/>
    <s v="FTA - Criminal Warrant"/>
    <s v="Failure to Appear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40013"/>
    <n v="131546"/>
    <x v="1"/>
    <d v="2012-08-02T00:00:00"/>
    <x v="2"/>
    <n v="201200004516"/>
    <s v="3:12:13"/>
    <s v="Employed - Full Time"/>
    <n v="998804"/>
    <s v="A"/>
    <d v="2012-08-02T00:00:00"/>
    <s v="5:17:18"/>
    <m/>
    <s v="White"/>
    <s v="Female"/>
    <s v="6182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0014"/>
    <n v="131547"/>
    <x v="1"/>
    <d v="2012-08-02T00:00:00"/>
    <x v="2"/>
    <n v="201200004516"/>
    <s v="3:12:13"/>
    <s v="Employed - Full Time"/>
    <n v="998804"/>
    <s v="A"/>
    <d v="2012-08-02T00:00:00"/>
    <s v="5:17:18"/>
    <m/>
    <s v="White"/>
    <s v="Female"/>
    <s v="6182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015"/>
    <n v="131548"/>
    <x v="1"/>
    <d v="2012-08-02T00:00:00"/>
    <x v="2"/>
    <n v="201200004516"/>
    <s v="3:12:13"/>
    <s v="Employed - Full Time"/>
    <n v="998804"/>
    <s v="A"/>
    <d v="2012-08-02T00:00:00"/>
    <s v="5:17:18"/>
    <m/>
    <s v="White"/>
    <s v="Female"/>
    <s v="6182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0016"/>
    <n v="131549"/>
    <x v="1"/>
    <d v="2012-08-02T00:00:00"/>
    <x v="2"/>
    <n v="201200004516"/>
    <s v="3:12:13"/>
    <s v="Employed - Full Time"/>
    <n v="998804"/>
    <s v="A"/>
    <d v="2012-08-02T00:00:00"/>
    <s v="5:17:18"/>
    <m/>
    <s v="White"/>
    <s v="Female"/>
    <s v="6182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0017"/>
    <n v="131550"/>
    <x v="1"/>
    <d v="2012-08-02T00:00:00"/>
    <x v="2"/>
    <n v="201200004516"/>
    <s v="3:12:13"/>
    <s v="Employed - Full Time"/>
    <n v="998804"/>
    <s v="A"/>
    <d v="2012-08-02T00:00:00"/>
    <s v="5:17:18"/>
    <m/>
    <s v="White"/>
    <s v="Female"/>
    <s v="6182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0018"/>
    <n v="131551"/>
    <x v="1"/>
    <d v="2012-08-02T00:00:00"/>
    <x v="2"/>
    <n v="201200004516"/>
    <s v="3:12:13"/>
    <s v="Employed - Full Time"/>
    <n v="998804"/>
    <s v="A"/>
    <d v="2012-08-02T00:00:00"/>
    <s v="5:17:18"/>
    <m/>
    <s v="White"/>
    <s v="Female"/>
    <s v="6182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0019"/>
    <n v="131552"/>
    <x v="0"/>
    <d v="2012-08-02T00:00:00"/>
    <x v="2"/>
    <n v="201200004517"/>
    <s v="3:33:44"/>
    <s v="Employed - Full Time"/>
    <n v="1011270"/>
    <s v="A"/>
    <d v="2013-01-04T00:00:00"/>
    <s v="23:08:34"/>
    <m/>
    <s v="Black"/>
    <s v="Male"/>
    <s v="61802"/>
    <s v="US"/>
    <s v="Single"/>
    <s v="None"/>
    <s v="UNEMPLOYED"/>
    <s v="Urbana Police Department"/>
    <n v="19"/>
    <n v="20"/>
    <n v="155"/>
    <n v="19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0020"/>
    <n v="131553"/>
    <x v="0"/>
    <d v="2012-08-02T00:00:00"/>
    <x v="2"/>
    <n v="201200004517"/>
    <s v="3:33:44"/>
    <s v="Employed - Full Time"/>
    <n v="1011270"/>
    <s v="A"/>
    <d v="2013-01-04T00:00:00"/>
    <s v="23:08:34"/>
    <m/>
    <s v="Black"/>
    <s v="Male"/>
    <s v="61802"/>
    <s v="US"/>
    <s v="Single"/>
    <s v="None"/>
    <s v="UNEMPLOYED"/>
    <s v="Urbana Police Department"/>
    <n v="19"/>
    <n v="20"/>
    <n v="155"/>
    <n v="19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40021"/>
    <n v="131554"/>
    <x v="0"/>
    <d v="2012-08-02T00:00:00"/>
    <x v="2"/>
    <n v="201200004517"/>
    <s v="3:33:44"/>
    <s v="Employed - Full Time"/>
    <n v="1011270"/>
    <s v="A"/>
    <d v="2013-01-04T00:00:00"/>
    <s v="23:08:34"/>
    <m/>
    <s v="Black"/>
    <s v="Male"/>
    <s v="61802"/>
    <s v="US"/>
    <s v="Single"/>
    <s v="None"/>
    <s v="UNEMPLOYED"/>
    <s v="Urbana Police Department"/>
    <n v="19"/>
    <n v="20"/>
    <n v="155"/>
    <n v="19"/>
    <s v="Arrest - Without Warrant"/>
    <s v="Arrested Without Warrant"/>
    <m/>
    <m/>
    <m/>
    <m/>
    <s v="Felony Pre-Trial"/>
    <s v="Felony"/>
    <s v="Graduated from high school"/>
    <s v="High School Graduate"/>
    <s v="720-5/24-1.1-A"/>
    <s v="UNLAWFUL POSSESSION OF A WEAPON"/>
    <x v="1"/>
    <s v="C18"/>
    <x v="12"/>
    <s v="URBANA"/>
    <s v="ILLINOIS"/>
  </r>
  <r>
    <n v="40022"/>
    <n v="131555"/>
    <x v="0"/>
    <d v="2012-08-02T00:00:00"/>
    <x v="2"/>
    <n v="201200004517"/>
    <s v="3:33:44"/>
    <s v="Employed - Full Time"/>
    <n v="1011270"/>
    <s v="A"/>
    <d v="2013-01-04T00:00:00"/>
    <s v="23:08:34"/>
    <m/>
    <s v="Black"/>
    <s v="Male"/>
    <s v="61802"/>
    <s v="US"/>
    <s v="Single"/>
    <s v="None"/>
    <s v="UNEMPLOYED"/>
    <s v="Urbana Police Department"/>
    <n v="19"/>
    <n v="20"/>
    <n v="155"/>
    <n v="19"/>
    <s v="Arrest - Without Warrant"/>
    <s v="Arrested Without Warrant"/>
    <m/>
    <m/>
    <m/>
    <m/>
    <s v="Felony Pre-Trial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40023"/>
    <n v="131556"/>
    <x v="0"/>
    <d v="2012-08-02T00:00:00"/>
    <x v="2"/>
    <n v="201200004517"/>
    <s v="3:33:44"/>
    <s v="Employed - Full Time"/>
    <n v="1011270"/>
    <s v="A"/>
    <d v="2013-01-04T00:00:00"/>
    <s v="23:08:34"/>
    <m/>
    <s v="Black"/>
    <s v="Male"/>
    <s v="61802"/>
    <s v="US"/>
    <s v="Single"/>
    <s v="None"/>
    <s v="UNEMPLOYED"/>
    <s v="Urbana Police Department"/>
    <n v="19"/>
    <n v="20"/>
    <n v="155"/>
    <n v="19"/>
    <s v="Arrest - Without Warrant"/>
    <s v="Arrested Without Warrant"/>
    <m/>
    <m/>
    <m/>
    <m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40024"/>
    <n v="131557"/>
    <x v="1"/>
    <d v="2012-08-02T00:00:00"/>
    <x v="2"/>
    <n v="201200004518"/>
    <s v="3:46:34"/>
    <s v="Unemployed"/>
    <n v="1000869"/>
    <s v="A"/>
    <d v="2012-08-02T00:00:00"/>
    <s v="5:34:14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40025"/>
    <n v="131558"/>
    <x v="1"/>
    <d v="2012-08-02T00:00:00"/>
    <x v="2"/>
    <n v="201200004519"/>
    <s v="7:36:47"/>
    <s v="Employed - Part Time"/>
    <n v="1012241"/>
    <s v="A"/>
    <d v="2012-09-11T00:00:00"/>
    <s v="10:35:23"/>
    <m/>
    <s v="Black"/>
    <s v="Male"/>
    <s v="61866"/>
    <s v="US"/>
    <s v="Single"/>
    <s v="None"/>
    <s v="LABOR POOLS,lABORER,FRUIT PICKER,"/>
    <s v="Rantoul Police Department"/>
    <n v="19"/>
    <n v="19"/>
    <n v="40"/>
    <n v="2"/>
    <s v="Arrest - Champaign County Warrant"/>
    <s v="Arrested on Warrant"/>
    <m/>
    <m/>
    <m/>
    <m/>
    <s v="Felony Pre-Sentence"/>
    <s v="Felony"/>
    <s v="Completed GED Program"/>
    <s v="GED"/>
    <s v="720-5/31-4"/>
    <s v="OBSTRUCTING JUSTICE"/>
    <x v="1"/>
    <s v="C31"/>
    <x v="8"/>
    <s v="RANTOUL"/>
    <s v="ILLINOIS"/>
  </r>
  <r>
    <n v="40026"/>
    <n v="131559"/>
    <x v="1"/>
    <d v="2012-08-02T00:00:00"/>
    <x v="2"/>
    <n v="201200004519"/>
    <s v="7:36:47"/>
    <s v="Employed - Part Time"/>
    <n v="1012241"/>
    <s v="A"/>
    <d v="2012-09-11T00:00:00"/>
    <s v="10:35:23"/>
    <m/>
    <s v="Black"/>
    <s v="Male"/>
    <s v="61866"/>
    <s v="US"/>
    <s v="Single"/>
    <s v="None"/>
    <s v="LABOR POOLS,lABORER,FRUIT PICKER,"/>
    <s v="Rantoul Police Department"/>
    <n v="19"/>
    <n v="19"/>
    <n v="40"/>
    <n v="2"/>
    <s v="Arrest - Champaign County Warrant"/>
    <s v="Arrested on Warrant"/>
    <m/>
    <m/>
    <m/>
    <m/>
    <s v="Felony Pre-Sentence"/>
    <s v="Felony"/>
    <s v="Completed GED Program"/>
    <s v="GED"/>
    <s v="720-5/19-3"/>
    <s v="RESIDENTIAL BURGLARY"/>
    <x v="2"/>
    <s v="C09"/>
    <x v="21"/>
    <s v="RANTOUL"/>
    <s v="ILLINOIS"/>
  </r>
  <r>
    <n v="40027"/>
    <n v="131560"/>
    <x v="1"/>
    <d v="2012-08-02T00:00:00"/>
    <x v="2"/>
    <n v="201200004519"/>
    <s v="7:36:47"/>
    <s v="Employed - Part Time"/>
    <n v="1012241"/>
    <s v="A"/>
    <d v="2012-09-11T00:00:00"/>
    <s v="10:35:23"/>
    <m/>
    <s v="Black"/>
    <s v="Male"/>
    <s v="61866"/>
    <s v="US"/>
    <s v="Single"/>
    <s v="None"/>
    <s v="LABOR POOLS,lABORER,FRUIT PICKER,"/>
    <s v="Rantoul Police Department"/>
    <n v="19"/>
    <n v="19"/>
    <n v="40"/>
    <n v="2"/>
    <s v="Arrest - Champaign County Warrant"/>
    <s v="Arrested on Warrant"/>
    <m/>
    <m/>
    <m/>
    <m/>
    <s v="Felony Pre-Sentence"/>
    <s v="Felony"/>
    <s v="Completed GED Program"/>
    <s v="GED"/>
    <s v="720-5/16A-3"/>
    <s v="RETAIL THEFT"/>
    <x v="2"/>
    <s v="C11"/>
    <x v="2"/>
    <s v="RANTOUL"/>
    <s v="ILLINOIS"/>
  </r>
  <r>
    <n v="40028"/>
    <n v="131561"/>
    <x v="1"/>
    <d v="2012-08-02T00:00:00"/>
    <x v="2"/>
    <n v="201200004519"/>
    <s v="7:36:47"/>
    <s v="Employed - Part Time"/>
    <n v="1012241"/>
    <s v="A"/>
    <d v="2012-09-11T00:00:00"/>
    <s v="10:35:23"/>
    <m/>
    <s v="Black"/>
    <s v="Male"/>
    <s v="61866"/>
    <s v="US"/>
    <s v="Single"/>
    <s v="None"/>
    <s v="LABOR POOLS,lABORER,FRUIT PICKER,"/>
    <s v="Rantoul Police Department"/>
    <n v="19"/>
    <n v="19"/>
    <n v="40"/>
    <n v="2"/>
    <s v="Arrest - Champaign County Warrant"/>
    <s v="Arrested on Warrant"/>
    <m/>
    <m/>
    <m/>
    <m/>
    <s v="Felony Pre-Sentence"/>
    <s v="Felony"/>
    <s v="Completed GED Program"/>
    <s v="GED"/>
    <s v="720-5/12-3"/>
    <s v="BATTERY"/>
    <x v="0"/>
    <s v="C05"/>
    <x v="7"/>
    <s v="RANTOUL"/>
    <s v="ILLINOIS"/>
  </r>
  <r>
    <n v="40029"/>
    <n v="131562"/>
    <x v="1"/>
    <d v="2012-08-02T00:00:00"/>
    <x v="2"/>
    <n v="201200004520"/>
    <s v="8:21:19"/>
    <s v="Unemployed"/>
    <n v="1020935"/>
    <s v="A"/>
    <d v="2012-08-03T00:00:00"/>
    <s v="6:23:59"/>
    <m/>
    <s v="Black"/>
    <s v="Male"/>
    <s v="61821"/>
    <s v="US"/>
    <s v="Married"/>
    <s v="None"/>
    <s v="UNEMPLOYED"/>
    <s v="Champaign Police Department"/>
    <n v="39"/>
    <n v="39"/>
    <n v="0"/>
    <n v="22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0030"/>
    <n v="131566"/>
    <x v="1"/>
    <d v="2012-08-02T00:00:00"/>
    <x v="2"/>
    <n v="201200004524"/>
    <s v="11:32:24"/>
    <s v="Self Employed"/>
    <n v="515208"/>
    <s v="A"/>
    <d v="2012-08-03T00:00:00"/>
    <s v="17:37:34"/>
    <m/>
    <s v="White"/>
    <s v="Male"/>
    <s v="61821"/>
    <s v="US"/>
    <s v="Married"/>
    <s v="None"/>
    <s v="SELF EMPLOYED"/>
    <s v="Champaign Police Department"/>
    <n v="53"/>
    <n v="53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40031"/>
    <n v="131567"/>
    <x v="1"/>
    <d v="2012-08-02T00:00:00"/>
    <x v="2"/>
    <n v="201200004524"/>
    <s v="11:32:24"/>
    <s v="Self Employed"/>
    <n v="515208"/>
    <s v="A"/>
    <d v="2012-08-03T00:00:00"/>
    <s v="17:37:34"/>
    <m/>
    <s v="White"/>
    <s v="Male"/>
    <s v="61821"/>
    <s v="US"/>
    <s v="Married"/>
    <s v="None"/>
    <s v="SELF EMPLOYED"/>
    <s v="Champaign Police Department"/>
    <n v="53"/>
    <n v="53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032"/>
    <n v="131574"/>
    <x v="1"/>
    <d v="2012-08-02T00:00:00"/>
    <x v="2"/>
    <n v="201200004529"/>
    <s v="16:34:26"/>
    <s v="Unemployed"/>
    <n v="1030647"/>
    <s v="A"/>
    <d v="2012-08-10T00:00:00"/>
    <s v="0:43:03"/>
    <m/>
    <s v="White"/>
    <s v="Female"/>
    <s v="61705"/>
    <s v="US"/>
    <s v="Married"/>
    <s v="None"/>
    <s v="UNEMPLOYED"/>
    <s v="Champaign County Sherriff's Office"/>
    <n v="36"/>
    <n v="36"/>
    <n v="7"/>
    <n v="8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BLOOMINGTON"/>
    <s v="ILLINOIS"/>
  </r>
  <r>
    <n v="40033"/>
    <n v="131586"/>
    <x v="1"/>
    <d v="2012-08-02T00:00:00"/>
    <x v="2"/>
    <n v="201200004537"/>
    <s v="23:25:24"/>
    <s v="Employed - Part Time"/>
    <n v="41311"/>
    <s v="A"/>
    <d v="2012-08-03T00:00:00"/>
    <s v="14:38:22"/>
    <m/>
    <s v="White"/>
    <s v="Male"/>
    <s v="60957"/>
    <s v="US"/>
    <s v="Single"/>
    <s v="None"/>
    <s v="FACTORY WORKER"/>
    <s v="Fisher Police Department"/>
    <n v="42"/>
    <n v="4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PAXTON"/>
    <s v="ILLINOIS"/>
  </r>
  <r>
    <n v="40034"/>
    <n v="131587"/>
    <x v="1"/>
    <d v="2012-08-02T00:00:00"/>
    <x v="2"/>
    <n v="201200004537"/>
    <s v="23:25:24"/>
    <s v="Employed - Part Time"/>
    <n v="41311"/>
    <s v="A"/>
    <d v="2012-08-03T00:00:00"/>
    <s v="14:38:22"/>
    <m/>
    <s v="White"/>
    <s v="Male"/>
    <s v="60957"/>
    <s v="US"/>
    <s v="Single"/>
    <s v="None"/>
    <s v="FACTORY WORKER"/>
    <s v="Fisher Police Department"/>
    <n v="42"/>
    <n v="4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6-1(A)1(A)"/>
    <s v="THEFT: OVER $300"/>
    <x v="2"/>
    <s v="C11"/>
    <x v="2"/>
    <s v="PAXTON"/>
    <s v="ILLINOIS"/>
  </r>
  <r>
    <n v="40035"/>
    <n v="131597"/>
    <x v="1"/>
    <d v="2012-08-03T00:00:00"/>
    <x v="2"/>
    <n v="201200004544"/>
    <s v="10:37:24"/>
    <s v="Student"/>
    <n v="982856"/>
    <s v="A"/>
    <d v="2012-08-03T00:00:00"/>
    <s v="11:28:17"/>
    <m/>
    <s v="Black"/>
    <s v="Female"/>
    <s v="61820"/>
    <s v="US"/>
    <s v="Married"/>
    <s v="None"/>
    <s v="UNEMPLOYED"/>
    <s v="Champaign Police Department"/>
    <n v="54"/>
    <n v="54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40036"/>
    <n v="131600"/>
    <x v="1"/>
    <d v="2012-08-03T00:00:00"/>
    <x v="2"/>
    <n v="201200004547"/>
    <s v="13:30:44"/>
    <s v="Employed - Part Time"/>
    <n v="1001889"/>
    <s v="A"/>
    <d v="2012-08-03T00:00:00"/>
    <s v="20:49:14"/>
    <m/>
    <s v="White"/>
    <s v="Male"/>
    <s v="61820"/>
    <s v="US"/>
    <s v="Single"/>
    <s v="None"/>
    <s v="STUDENT(HIGH/MIDDLE/ELE./COLLEGE/VOCATIONAL)"/>
    <s v="Champaign Police Department"/>
    <n v="20"/>
    <n v="20"/>
    <n v="0"/>
    <n v="7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037"/>
    <n v="131601"/>
    <x v="0"/>
    <d v="2012-08-03T00:00:00"/>
    <x v="2"/>
    <n v="201200004548"/>
    <s v="15:11:33"/>
    <s v="Unemployed"/>
    <n v="38118"/>
    <s v="A"/>
    <d v="2013-01-22T00:00:00"/>
    <s v="16:55:01"/>
    <m/>
    <s v="Black"/>
    <s v="Male"/>
    <m/>
    <s v="US"/>
    <s v="Single"/>
    <s v="None"/>
    <s v="DRIVER(TAXI,BUS,TRUCK,LIMO,ETC.,)"/>
    <s v="Champaign County Sherriff's Office"/>
    <n v="38"/>
    <n v="39"/>
    <n v="172"/>
    <n v="1"/>
    <s v="Returned to CCCC from IDOC-bondable"/>
    <s v="Arrested on Warrant"/>
    <m/>
    <m/>
    <m/>
    <m/>
    <s v="Felony Pre-Trial"/>
    <s v="Felony"/>
    <s v="Completed GED Program"/>
    <s v="GED"/>
    <s v="720-570/402"/>
    <s v="POSSESSING A CONTROLLED SUBSTANCE"/>
    <x v="8"/>
    <s v="C24"/>
    <x v="18"/>
    <m/>
    <m/>
  </r>
  <r>
    <n v="40038"/>
    <n v="131607"/>
    <x v="1"/>
    <d v="2012-08-03T00:00:00"/>
    <x v="2"/>
    <n v="201200004553"/>
    <s v="18:22:27"/>
    <s v="Unemployed"/>
    <n v="1030681"/>
    <s v="A"/>
    <d v="2012-08-04T00:00:00"/>
    <s v="11:05:53"/>
    <m/>
    <s v="White"/>
    <s v="Male"/>
    <s v="61866"/>
    <s v="US"/>
    <s v="Married"/>
    <s v="None"/>
    <s v="UNEMPLOYED"/>
    <s v="Champaign Police Department"/>
    <n v="32"/>
    <n v="3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40039"/>
    <n v="131614"/>
    <x v="1"/>
    <d v="2012-08-03T00:00:00"/>
    <x v="2"/>
    <n v="201200004558"/>
    <s v="20:50:39"/>
    <s v="Unemployed"/>
    <n v="514354"/>
    <s v="A"/>
    <d v="2012-08-04T00:00:00"/>
    <s v="7:06:20"/>
    <m/>
    <s v="White"/>
    <s v="Female"/>
    <s v="61820"/>
    <s v="US"/>
    <s v="Widowed"/>
    <s v="None"/>
    <s v="DISABLED"/>
    <s v="Champaign Police Department"/>
    <n v="49"/>
    <n v="49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040"/>
    <n v="131616"/>
    <x v="1"/>
    <d v="2012-08-03T00:00:00"/>
    <x v="2"/>
    <n v="201200004560"/>
    <s v="21:18:49"/>
    <s v="Employed - Full Time"/>
    <n v="24391"/>
    <s v="A"/>
    <d v="2012-08-03T00:00:00"/>
    <s v="23:17:20"/>
    <m/>
    <s v="Black"/>
    <s v="Male"/>
    <s v="61866"/>
    <s v="US"/>
    <s v="Single"/>
    <s v="None"/>
    <s v="UNEMPLOYED"/>
    <s v="Urbana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40041"/>
    <n v="131630"/>
    <x v="1"/>
    <d v="2012-08-04T00:00:00"/>
    <x v="2"/>
    <n v="201200004569"/>
    <s v="2:47:08"/>
    <s v="Unemployed"/>
    <n v="996279"/>
    <s v="A"/>
    <d v="2012-08-15T00:00:00"/>
    <s v="19:47:12"/>
    <m/>
    <s v="Black"/>
    <s v="Male"/>
    <s v="61832"/>
    <s v="US"/>
    <s v="Single"/>
    <s v="None"/>
    <s v="UNEMPLOYED"/>
    <s v="Champaign County Sherriff's Office"/>
    <n v="23"/>
    <n v="23"/>
    <n v="11"/>
    <n v="17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40042"/>
    <n v="131631"/>
    <x v="1"/>
    <d v="2012-08-04T00:00:00"/>
    <x v="2"/>
    <n v="201200004569"/>
    <s v="2:47:08"/>
    <s v="Unemployed"/>
    <n v="996279"/>
    <s v="A"/>
    <d v="2012-08-15T00:00:00"/>
    <s v="19:47:12"/>
    <m/>
    <s v="Black"/>
    <s v="Male"/>
    <s v="61832"/>
    <s v="US"/>
    <s v="Single"/>
    <s v="None"/>
    <s v="UNEMPLOYED"/>
    <s v="Champaign County Sherriff's Office"/>
    <n v="23"/>
    <n v="23"/>
    <n v="11"/>
    <n v="17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570/401"/>
    <s v="CONTROLLED SUBSTANCES: MFR/ DEL/ POSS/ W/ INTENT"/>
    <x v="8"/>
    <s v="C24"/>
    <x v="18"/>
    <s v="DANVILLE"/>
    <s v="ILLINOIS"/>
  </r>
  <r>
    <n v="40043"/>
    <n v="131632"/>
    <x v="1"/>
    <d v="2012-08-04T00:00:00"/>
    <x v="2"/>
    <n v="201200004569"/>
    <s v="2:47:08"/>
    <s v="Unemployed"/>
    <n v="996279"/>
    <s v="A"/>
    <d v="2012-08-15T00:00:00"/>
    <s v="19:47:12"/>
    <m/>
    <s v="Black"/>
    <s v="Male"/>
    <s v="61832"/>
    <s v="US"/>
    <s v="Single"/>
    <s v="None"/>
    <s v="UNEMPLOYED"/>
    <s v="Champaign County Sherriff's Office"/>
    <n v="23"/>
    <n v="23"/>
    <n v="11"/>
    <n v="17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550/4-C"/>
    <s v="CANNABIS: POSSESSION OF 30 GRAMS OR LESS"/>
    <x v="8"/>
    <s v="C22"/>
    <x v="22"/>
    <s v="DANVILLE"/>
    <s v="ILLINOIS"/>
  </r>
  <r>
    <n v="40044"/>
    <n v="131633"/>
    <x v="1"/>
    <d v="2012-08-04T00:00:00"/>
    <x v="2"/>
    <n v="201200004569"/>
    <s v="2:47:08"/>
    <s v="Unemployed"/>
    <n v="996279"/>
    <s v="A"/>
    <d v="2012-08-15T00:00:00"/>
    <s v="19:47:12"/>
    <m/>
    <s v="Black"/>
    <s v="Male"/>
    <s v="61832"/>
    <s v="US"/>
    <s v="Single"/>
    <s v="None"/>
    <s v="UNEMPLOYED"/>
    <s v="Champaign County Sherriff's Office"/>
    <n v="23"/>
    <n v="23"/>
    <n v="11"/>
    <n v="17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550/5-C"/>
    <s v="DELIVERY OF CANNABIS 30 GMS AND UNDER"/>
    <x v="8"/>
    <s v="C22"/>
    <x v="22"/>
    <s v="DANVILLE"/>
    <s v="ILLINOIS"/>
  </r>
  <r>
    <n v="40045"/>
    <n v="131634"/>
    <x v="1"/>
    <d v="2012-08-04T00:00:00"/>
    <x v="2"/>
    <n v="201200004569"/>
    <s v="2:47:08"/>
    <s v="Unemployed"/>
    <n v="996279"/>
    <s v="A"/>
    <d v="2012-08-15T00:00:00"/>
    <s v="19:47:12"/>
    <m/>
    <s v="Black"/>
    <s v="Male"/>
    <s v="61832"/>
    <s v="US"/>
    <s v="Single"/>
    <s v="None"/>
    <s v="UNEMPLOYED"/>
    <s v="Champaign County Sherriff's Office"/>
    <n v="23"/>
    <n v="23"/>
    <n v="11"/>
    <n v="17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720-5/31-1"/>
    <s v="RESISTING,OBSTRUCTING,OR DISARMING A POLICE OFC"/>
    <x v="1"/>
    <s v="C31"/>
    <x v="8"/>
    <s v="DANVILLE"/>
    <s v="ILLINOIS"/>
  </r>
  <r>
    <n v="40046"/>
    <n v="131635"/>
    <x v="1"/>
    <d v="2012-08-04T00:00:00"/>
    <x v="2"/>
    <n v="201200004569"/>
    <s v="2:47:08"/>
    <s v="Unemployed"/>
    <n v="996279"/>
    <s v="A"/>
    <d v="2012-08-15T00:00:00"/>
    <s v="19:47:12"/>
    <m/>
    <s v="Black"/>
    <s v="Male"/>
    <s v="61832"/>
    <s v="US"/>
    <s v="Single"/>
    <s v="None"/>
    <s v="UNEMPLOYED"/>
    <s v="Champaign County Sherriff's Office"/>
    <n v="23"/>
    <n v="23"/>
    <n v="11"/>
    <n v="17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40047"/>
    <n v="131641"/>
    <x v="1"/>
    <d v="2012-08-04T00:00:00"/>
    <x v="2"/>
    <n v="201200004573"/>
    <s v="3:11:55"/>
    <s v="Employed - Full Time"/>
    <n v="1001013"/>
    <s v="A"/>
    <d v="2012-08-04T00:00:00"/>
    <s v="4:18:28"/>
    <m/>
    <s v="White"/>
    <s v="Male"/>
    <s v="61822"/>
    <s v="US"/>
    <s v="Single"/>
    <s v="None"/>
    <s v="CONSTRUCTION WORKER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0048"/>
    <n v="131651"/>
    <x v="1"/>
    <d v="2012-08-04T00:00:00"/>
    <x v="2"/>
    <n v="201200004578"/>
    <s v="6:07:45"/>
    <s v="Employed - Part Time"/>
    <n v="1030694"/>
    <s v="A"/>
    <d v="2012-08-04T00:00:00"/>
    <s v="6:28:49"/>
    <m/>
    <s v="Black"/>
    <s v="Female"/>
    <s v="61821"/>
    <s v="US"/>
    <s v="Single"/>
    <s v="None"/>
    <s v="UNEMPLOYED"/>
    <s v="Champaign Police Department"/>
    <n v="20"/>
    <n v="20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049"/>
    <n v="131654"/>
    <x v="1"/>
    <d v="2012-08-04T00:00:00"/>
    <x v="2"/>
    <n v="201200004581"/>
    <s v="14:47:44"/>
    <s v="Unemployed"/>
    <n v="1026398"/>
    <s v="A"/>
    <d v="2012-08-05T00:00:00"/>
    <s v="10:33:15"/>
    <m/>
    <s v="Black"/>
    <s v="Male"/>
    <s v="61821"/>
    <s v="US"/>
    <s v="Single"/>
    <s v="None"/>
    <s v="UNEMPLOYED"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READY High School"/>
    <s v="Some School "/>
    <s v="720-5/16-1"/>
    <s v="THEFT: OVER $300"/>
    <x v="2"/>
    <s v="C11"/>
    <x v="2"/>
    <s v="CHAMPAIGN"/>
    <s v="ILLINOIS"/>
  </r>
  <r>
    <n v="40050"/>
    <n v="131657"/>
    <x v="0"/>
    <d v="2012-08-04T00:00:00"/>
    <x v="2"/>
    <n v="201200004583"/>
    <s v="17:10:06"/>
    <s v="Unemployed"/>
    <n v="50606"/>
    <s v="A"/>
    <d v="2013-02-07T00:00:00"/>
    <s v="0:37:35"/>
    <m/>
    <s v="Black"/>
    <s v="Male"/>
    <s v="60942"/>
    <s v="US"/>
    <s v="Single"/>
    <s v="None"/>
    <s v="UNEMPLOYED"/>
    <s v="Illinois State Police"/>
    <n v="41"/>
    <n v="42"/>
    <n v="186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625-5/11-402"/>
    <s v="HIT AND RUN"/>
    <x v="4"/>
    <s v="C28"/>
    <x v="5"/>
    <s v="HOOPESTON"/>
    <s v="ILLINOIS"/>
  </r>
  <r>
    <n v="40051"/>
    <n v="131658"/>
    <x v="0"/>
    <d v="2012-08-04T00:00:00"/>
    <x v="2"/>
    <n v="201200004583"/>
    <s v="17:10:06"/>
    <s v="Unemployed"/>
    <n v="50606"/>
    <s v="A"/>
    <d v="2013-02-07T00:00:00"/>
    <s v="0:37:35"/>
    <m/>
    <s v="Black"/>
    <s v="Male"/>
    <s v="60942"/>
    <s v="US"/>
    <s v="Single"/>
    <s v="None"/>
    <s v="UNEMPLOYED"/>
    <s v="Illinois State Police"/>
    <n v="41"/>
    <n v="42"/>
    <n v="186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625-5/4-103"/>
    <s v="MOTOR VEHICLE THEFT"/>
    <x v="2"/>
    <s v="C12"/>
    <x v="37"/>
    <s v="HOOPESTON"/>
    <s v="ILLINOIS"/>
  </r>
  <r>
    <n v="40052"/>
    <n v="131659"/>
    <x v="0"/>
    <d v="2012-08-04T00:00:00"/>
    <x v="2"/>
    <n v="201200004583"/>
    <s v="17:10:06"/>
    <s v="Unemployed"/>
    <n v="50606"/>
    <s v="A"/>
    <d v="2013-02-07T00:00:00"/>
    <s v="0:37:35"/>
    <m/>
    <s v="Black"/>
    <s v="Male"/>
    <s v="60942"/>
    <s v="US"/>
    <s v="Single"/>
    <s v="None"/>
    <s v="UNEMPLOYED"/>
    <s v="Illinois State Police"/>
    <n v="41"/>
    <n v="42"/>
    <n v="186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625-5/6-101"/>
    <s v="NO DRIVERS LICENSE"/>
    <x v="4"/>
    <s v="C28"/>
    <x v="5"/>
    <s v="HOOPESTON"/>
    <s v="ILLINOIS"/>
  </r>
  <r>
    <n v="40053"/>
    <n v="131660"/>
    <x v="0"/>
    <d v="2012-08-04T00:00:00"/>
    <x v="2"/>
    <n v="201200004583"/>
    <s v="17:10:06"/>
    <s v="Unemployed"/>
    <n v="50606"/>
    <s v="A"/>
    <d v="2013-02-07T00:00:00"/>
    <s v="0:37:35"/>
    <m/>
    <s v="Black"/>
    <s v="Male"/>
    <s v="60942"/>
    <s v="US"/>
    <s v="Single"/>
    <s v="None"/>
    <s v="UNEMPLOYED"/>
    <s v="Illinois State Police"/>
    <n v="41"/>
    <n v="42"/>
    <n v="186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625-5/4-104-A-1"/>
    <s v="OTHER TRAFFIC OFFENSES"/>
    <x v="4"/>
    <s v="C28"/>
    <x v="5"/>
    <s v="HOOPESTON"/>
    <s v="ILLINOIS"/>
  </r>
  <r>
    <n v="40054"/>
    <n v="131661"/>
    <x v="0"/>
    <d v="2012-08-04T00:00:00"/>
    <x v="2"/>
    <n v="201200004583"/>
    <s v="17:10:06"/>
    <s v="Unemployed"/>
    <n v="50606"/>
    <s v="A"/>
    <d v="2013-02-07T00:00:00"/>
    <s v="0:37:35"/>
    <m/>
    <s v="Black"/>
    <s v="Male"/>
    <s v="60942"/>
    <s v="US"/>
    <s v="Single"/>
    <s v="None"/>
    <s v="UNEMPLOYED"/>
    <s v="Illinois State Police"/>
    <n v="41"/>
    <n v="42"/>
    <n v="186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HOOPESTON"/>
    <s v="ILLINOIS"/>
  </r>
  <r>
    <n v="40055"/>
    <n v="131662"/>
    <x v="0"/>
    <d v="2012-08-04T00:00:00"/>
    <x v="2"/>
    <n v="201200004583"/>
    <s v="17:10:06"/>
    <s v="Unemployed"/>
    <n v="50606"/>
    <s v="A"/>
    <d v="2013-02-07T00:00:00"/>
    <s v="0:37:35"/>
    <m/>
    <s v="Black"/>
    <s v="Male"/>
    <s v="60942"/>
    <s v="US"/>
    <s v="Single"/>
    <s v="None"/>
    <s v="UNEMPLOYED"/>
    <s v="Illinois State Police"/>
    <n v="41"/>
    <n v="42"/>
    <n v="186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HOOPESTON"/>
    <s v="ILLINOIS"/>
  </r>
  <r>
    <n v="40056"/>
    <n v="131664"/>
    <x v="1"/>
    <d v="2012-08-04T00:00:00"/>
    <x v="2"/>
    <n v="201200004584"/>
    <s v="17:35:08"/>
    <s v="Employed - Full Time"/>
    <n v="55103"/>
    <s v="A"/>
    <d v="2012-08-06T00:00:00"/>
    <s v="9:28:41"/>
    <m/>
    <s v="Black"/>
    <s v="Male"/>
    <m/>
    <s v="US"/>
    <s v="Single"/>
    <s v="None"/>
    <s v="RETIRED"/>
    <s v="Champaign Police Department"/>
    <n v="51"/>
    <n v="51"/>
    <n v="1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9-4"/>
    <s v="CRIMINAL TRESPASS TO RESIDENCE"/>
    <x v="1"/>
    <s v="C77"/>
    <x v="1"/>
    <s v="BONDVILLE"/>
    <s v="ILLINOIS"/>
  </r>
  <r>
    <n v="40057"/>
    <n v="131666"/>
    <x v="1"/>
    <d v="2012-08-04T00:00:00"/>
    <x v="2"/>
    <n v="201200004585"/>
    <s v="18:05:09"/>
    <s v="Employed - Full Time"/>
    <n v="1002623"/>
    <s v="A"/>
    <d v="2012-08-05T00:00:00"/>
    <s v="14:43:33"/>
    <m/>
    <s v="Black"/>
    <s v="Female"/>
    <s v="61866"/>
    <s v="US"/>
    <s v="Single"/>
    <s v="None"/>
    <s v="OFFICE MANAGEMENT"/>
    <s v="Rantoul Police Department"/>
    <n v="26"/>
    <n v="26"/>
    <n v="0"/>
    <n v="2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0058"/>
    <n v="131668"/>
    <x v="1"/>
    <d v="2012-08-04T00:00:00"/>
    <x v="2"/>
    <n v="201200004587"/>
    <s v="23:29:37"/>
    <s v="Employed - Full Time"/>
    <n v="55523"/>
    <s v="A"/>
    <d v="2012-08-08T00:00:00"/>
    <s v="14:55:24"/>
    <m/>
    <s v="Black"/>
    <s v="Male"/>
    <s v="61821"/>
    <s v="US"/>
    <s v="Single"/>
    <s v="None"/>
    <s v="UNEMPLOYED"/>
    <s v="Champaign Police Department"/>
    <n v="39"/>
    <n v="39"/>
    <n v="3"/>
    <n v="15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0059"/>
    <n v="131687"/>
    <x v="1"/>
    <d v="2012-08-05T00:00:00"/>
    <x v="2"/>
    <n v="201200004596"/>
    <s v="11:52:43"/>
    <s v="Employed - Full Time"/>
    <n v="1030711"/>
    <s v="A"/>
    <d v="2012-08-05T00:00:00"/>
    <s v="19:16:56"/>
    <m/>
    <s v="Hispanic"/>
    <s v="Male"/>
    <s v="61821"/>
    <s v="Guatemala"/>
    <s v="Single"/>
    <s v="None"/>
    <s v="SERVICE PERSONNEL(HOTEL,RESTAURANT,NIGHT CLUB)"/>
    <s v="Champaign Police Department"/>
    <n v="27"/>
    <n v="27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40060"/>
    <n v="131688"/>
    <x v="1"/>
    <d v="2012-08-05T00:00:00"/>
    <x v="2"/>
    <n v="201200004596"/>
    <s v="11:52:43"/>
    <s v="Employed - Full Time"/>
    <n v="1030711"/>
    <s v="A"/>
    <d v="2012-08-05T00:00:00"/>
    <s v="19:16:56"/>
    <m/>
    <s v="Hispanic"/>
    <s v="Male"/>
    <s v="61821"/>
    <s v="Guatemala"/>
    <s v="Single"/>
    <s v="None"/>
    <s v="SERVICE PERSONNEL(HOTEL,RESTAURANT,NIGHT CLUB)"/>
    <s v="Champaign Police Department"/>
    <n v="27"/>
    <n v="27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40061"/>
    <n v="131689"/>
    <x v="1"/>
    <d v="2012-08-05T00:00:00"/>
    <x v="2"/>
    <n v="201200004596"/>
    <s v="11:52:43"/>
    <s v="Employed - Full Time"/>
    <n v="1030711"/>
    <s v="A"/>
    <d v="2012-08-05T00:00:00"/>
    <s v="19:16:56"/>
    <m/>
    <s v="Hispanic"/>
    <s v="Male"/>
    <s v="61821"/>
    <s v="Guatemala"/>
    <s v="Single"/>
    <s v="None"/>
    <s v="SERVICE PERSONNEL(HOTEL,RESTAURANT,NIGHT CLUB)"/>
    <s v="Champaign Police Department"/>
    <n v="27"/>
    <n v="27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4"/>
    <s v="HIT AND RUN"/>
    <x v="4"/>
    <s v="C28"/>
    <x v="5"/>
    <s v="CHAMPAIGN"/>
    <s v="ILLINOIS"/>
  </r>
  <r>
    <n v="40062"/>
    <n v="131696"/>
    <x v="1"/>
    <d v="2012-08-05T00:00:00"/>
    <x v="2"/>
    <n v="201200004599"/>
    <s v="17:54:00"/>
    <s v="Unemployed"/>
    <n v="1030717"/>
    <s v="A"/>
    <d v="2012-08-06T00:00:00"/>
    <s v="15:08:25"/>
    <m/>
    <s v="White"/>
    <s v="Male"/>
    <s v="61841"/>
    <s v="US"/>
    <s v="Married"/>
    <s v="None"/>
    <s v="UNEMPLOYED"/>
    <s v="Champaign Police Department"/>
    <n v="21"/>
    <n v="21"/>
    <n v="0"/>
    <n v="2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FAIRMOUNT"/>
    <s v="ILLINOIS"/>
  </r>
  <r>
    <n v="40063"/>
    <n v="131697"/>
    <x v="1"/>
    <d v="2012-08-05T00:00:00"/>
    <x v="2"/>
    <n v="201200004599"/>
    <s v="17:54:00"/>
    <s v="Unemployed"/>
    <n v="1030717"/>
    <s v="A"/>
    <d v="2012-08-06T00:00:00"/>
    <s v="15:08:25"/>
    <m/>
    <s v="White"/>
    <s v="Male"/>
    <s v="61841"/>
    <s v="US"/>
    <s v="Married"/>
    <s v="None"/>
    <s v="UNEMPLOYED"/>
    <s v="Champaign Police Department"/>
    <n v="21"/>
    <n v="21"/>
    <n v="0"/>
    <n v="21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FAIRMOUNT"/>
    <s v="ILLINOIS"/>
  </r>
  <r>
    <n v="40064"/>
    <n v="131698"/>
    <x v="1"/>
    <d v="2012-08-05T00:00:00"/>
    <x v="2"/>
    <n v="201200004600"/>
    <s v="19:41:05"/>
    <s v="Unemployed"/>
    <n v="1030720"/>
    <s v="A"/>
    <d v="2012-08-06T00:00:00"/>
    <s v="15:14:16"/>
    <m/>
    <s v="Black"/>
    <s v="Male"/>
    <s v="61820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0065"/>
    <n v="131699"/>
    <x v="1"/>
    <d v="2012-08-05T00:00:00"/>
    <x v="2"/>
    <n v="201200004600"/>
    <s v="19:41:05"/>
    <s v="Unemployed"/>
    <n v="1030720"/>
    <s v="A"/>
    <d v="2012-08-06T00:00:00"/>
    <s v="15:14:16"/>
    <m/>
    <s v="Black"/>
    <s v="Male"/>
    <s v="61820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0066"/>
    <n v="131700"/>
    <x v="1"/>
    <d v="2012-08-05T00:00:00"/>
    <x v="2"/>
    <n v="201200004600"/>
    <s v="19:41:05"/>
    <s v="Unemployed"/>
    <n v="1030720"/>
    <s v="A"/>
    <d v="2012-08-06T00:00:00"/>
    <s v="15:14:16"/>
    <m/>
    <s v="Black"/>
    <s v="Male"/>
    <s v="61820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067"/>
    <n v="131704"/>
    <x v="1"/>
    <d v="2012-08-06T00:00:00"/>
    <x v="2"/>
    <n v="201200004604"/>
    <s v="0:09:11"/>
    <s v="Student"/>
    <n v="1030721"/>
    <s v="A"/>
    <d v="2012-08-06T00:00:00"/>
    <s v="15:16:36"/>
    <m/>
    <s v="Black"/>
    <s v="Female"/>
    <s v="61802"/>
    <s v="US"/>
    <s v="Single"/>
    <s v="None"/>
    <s v="STUDENT(HIGH/MIDDLE/ELE./COLLEGE/VOCATIONAL)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068"/>
    <n v="131705"/>
    <x v="1"/>
    <d v="2012-08-06T00:00:00"/>
    <x v="2"/>
    <n v="201200004604"/>
    <s v="0:09:11"/>
    <s v="Student"/>
    <n v="1030721"/>
    <s v="A"/>
    <d v="2012-08-06T00:00:00"/>
    <s v="15:16:36"/>
    <m/>
    <s v="Black"/>
    <s v="Female"/>
    <s v="61802"/>
    <s v="US"/>
    <s v="Single"/>
    <s v="None"/>
    <s v="STUDENT(HIGH/MIDDLE/ELE./COLLEGE/VOCATIONAL)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40069"/>
    <n v="131706"/>
    <x v="1"/>
    <d v="2012-08-06T00:00:00"/>
    <x v="2"/>
    <n v="201200004604"/>
    <s v="0:09:11"/>
    <s v="Student"/>
    <n v="1030721"/>
    <s v="A"/>
    <d v="2012-08-06T00:00:00"/>
    <s v="15:16:36"/>
    <m/>
    <s v="Black"/>
    <s v="Female"/>
    <s v="61802"/>
    <s v="US"/>
    <s v="Single"/>
    <s v="None"/>
    <s v="STUDENT(HIGH/MIDDLE/ELE./COLLEGE/VOCATIONAL)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40070"/>
    <n v="131707"/>
    <x v="1"/>
    <d v="2012-08-06T00:00:00"/>
    <x v="2"/>
    <n v="201200004604"/>
    <s v="0:09:11"/>
    <s v="Student"/>
    <n v="1030721"/>
    <s v="A"/>
    <d v="2012-08-06T00:00:00"/>
    <s v="15:16:36"/>
    <m/>
    <s v="Black"/>
    <s v="Female"/>
    <s v="61802"/>
    <s v="US"/>
    <s v="Single"/>
    <s v="None"/>
    <s v="STUDENT(HIGH/MIDDLE/ELE./COLLEGE/VOCATIONAL)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0071"/>
    <n v="131708"/>
    <x v="1"/>
    <d v="2012-08-06T00:00:00"/>
    <x v="2"/>
    <n v="201200004605"/>
    <s v="0:57:29"/>
    <s v="Unemployed"/>
    <n v="1028518"/>
    <s v="A"/>
    <d v="2012-09-06T00:00:00"/>
    <s v="11:38:14"/>
    <m/>
    <s v="Black"/>
    <s v="Female"/>
    <s v="61820"/>
    <s v="US"/>
    <s v="Single"/>
    <s v="None"/>
    <s v="UNEMPLOYED"/>
    <s v="Urbana Police Department"/>
    <n v="33"/>
    <n v="33"/>
    <n v="31"/>
    <n v="10"/>
    <s v="Arrest - Other County Warrant"/>
    <s v="Arrested on Warrant"/>
    <m/>
    <m/>
    <m/>
    <m/>
    <s v="Felony Other"/>
    <s v="Felony"/>
    <m/>
    <m/>
    <s v="720-5/12-3.2"/>
    <s v="DOMESTIC BATTERY"/>
    <x v="6"/>
    <s v="C05"/>
    <x v="7"/>
    <s v="CHAMPAIGN"/>
    <s v="ILLINOIS"/>
  </r>
  <r>
    <n v="40072"/>
    <n v="131709"/>
    <x v="1"/>
    <d v="2012-08-06T00:00:00"/>
    <x v="2"/>
    <n v="201200004605"/>
    <s v="0:57:29"/>
    <s v="Unemployed"/>
    <n v="1028518"/>
    <s v="A"/>
    <d v="2012-09-06T00:00:00"/>
    <s v="11:38:14"/>
    <m/>
    <s v="Black"/>
    <s v="Female"/>
    <s v="61820"/>
    <s v="US"/>
    <s v="Single"/>
    <s v="None"/>
    <s v="UNEMPLOYED"/>
    <s v="Urbana Police Department"/>
    <n v="33"/>
    <n v="33"/>
    <n v="31"/>
    <n v="10"/>
    <s v="Arrest - Other County Warrant"/>
    <s v="Arrested on Warrant"/>
    <m/>
    <m/>
    <m/>
    <m/>
    <s v="Felony Other"/>
    <s v="Felony"/>
    <m/>
    <m/>
    <s v="WARR OUT OF COUNTY"/>
    <s v="OTHER CRIMINAL OFFENSES"/>
    <x v="5"/>
    <s v="C86"/>
    <x v="6"/>
    <s v="CHAMPAIGN"/>
    <s v="ILLINOIS"/>
  </r>
  <r>
    <n v="40073"/>
    <n v="131713"/>
    <x v="1"/>
    <d v="2012-08-06T00:00:00"/>
    <x v="2"/>
    <n v="201200004607"/>
    <s v="2:23:10"/>
    <s v="Self Employed"/>
    <n v="537109"/>
    <s v="A"/>
    <d v="2012-08-06T00:00:00"/>
    <s v="3:34:01"/>
    <m/>
    <s v="Hispanic"/>
    <s v="Male"/>
    <s v="61820"/>
    <s v="US"/>
    <s v="Single"/>
    <s v="None"/>
    <s v="CONSTRUCTION WORKER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0074"/>
    <n v="131717"/>
    <x v="1"/>
    <d v="2012-08-06T00:00:00"/>
    <x v="2"/>
    <n v="201200004609"/>
    <s v="8:55:49"/>
    <s v="Employed - Part Time"/>
    <n v="31244"/>
    <s v="A"/>
    <d v="2012-08-06T00:00:00"/>
    <s v="10:07:31"/>
    <m/>
    <s v="White"/>
    <s v="Male"/>
    <s v="61801"/>
    <s v="US"/>
    <s v="Single"/>
    <s v="None"/>
    <m/>
    <s v="Urbana Police Department"/>
    <n v="45"/>
    <n v="45"/>
    <n v="0"/>
    <n v="1"/>
    <s v="Arrest - Without Warrant"/>
    <s v="Arrested Without Warrant"/>
    <s v="Cash Bond Posted"/>
    <s v="Bond Posted"/>
    <m/>
    <m/>
    <s v="Traffic Pre-Trial"/>
    <s v="Can't Classify"/>
    <m/>
    <m/>
    <s v="5060"/>
    <s v="OTHER TRAFFIC OFFENSES"/>
    <x v="4"/>
    <s v="C28"/>
    <x v="5"/>
    <s v="URBANA"/>
    <s v="ILLINOIS"/>
  </r>
  <r>
    <n v="40075"/>
    <n v="131734"/>
    <x v="1"/>
    <d v="2012-08-06T00:00:00"/>
    <x v="2"/>
    <n v="201200004620"/>
    <s v="18:48:12"/>
    <s v="Employed - Full Time"/>
    <n v="622982"/>
    <s v="A"/>
    <d v="2012-08-07T00:00:00"/>
    <s v="14:35:47"/>
    <m/>
    <m/>
    <s v="Male"/>
    <s v="61820"/>
    <s v="US"/>
    <s v="Married"/>
    <s v="None"/>
    <s v="MECHANIC(REPAIR PERSON)"/>
    <s v="Champaign Police Department"/>
    <n v="40"/>
    <n v="4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40076"/>
    <n v="131738"/>
    <x v="1"/>
    <d v="2012-08-07T00:00:00"/>
    <x v="2"/>
    <n v="201200004624"/>
    <s v="1:18:08"/>
    <s v="Employed - Part Time"/>
    <n v="66806"/>
    <s v="A"/>
    <d v="2012-08-07T00:00:00"/>
    <s v="14:37:23"/>
    <m/>
    <s v="Black"/>
    <s v="Male"/>
    <s v="61820"/>
    <s v="US"/>
    <s v="Married"/>
    <s v="None"/>
    <s v="UNEMPLOYED"/>
    <s v="Champaign Police Department"/>
    <n v="26"/>
    <n v="26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0077"/>
    <n v="131739"/>
    <x v="1"/>
    <d v="2012-08-07T00:00:00"/>
    <x v="2"/>
    <n v="201200004624"/>
    <s v="1:18:08"/>
    <s v="Employed - Part Time"/>
    <n v="66806"/>
    <s v="A"/>
    <d v="2012-08-07T00:00:00"/>
    <s v="14:37:23"/>
    <m/>
    <s v="Black"/>
    <s v="Male"/>
    <s v="61820"/>
    <s v="US"/>
    <s v="Married"/>
    <s v="None"/>
    <s v="UNEMPLOYED"/>
    <s v="Champaign Police Department"/>
    <n v="26"/>
    <n v="26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AMPAIGN"/>
    <s v="ILLINOIS"/>
  </r>
  <r>
    <n v="40078"/>
    <n v="131740"/>
    <x v="1"/>
    <d v="2012-08-07T00:00:00"/>
    <x v="2"/>
    <n v="201200004624"/>
    <s v="1:18:08"/>
    <s v="Employed - Part Time"/>
    <n v="66806"/>
    <s v="A"/>
    <d v="2012-08-07T00:00:00"/>
    <s v="14:37:23"/>
    <m/>
    <s v="Black"/>
    <s v="Male"/>
    <s v="61820"/>
    <s v="US"/>
    <s v="Married"/>
    <s v="None"/>
    <s v="UNEMPLOYED"/>
    <s v="Champaign Police Department"/>
    <n v="26"/>
    <n v="26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CHAMPAIGN"/>
    <s v="ILLINOIS"/>
  </r>
  <r>
    <n v="40079"/>
    <n v="131741"/>
    <x v="1"/>
    <d v="2012-08-07T00:00:00"/>
    <x v="2"/>
    <n v="201200004625"/>
    <s v="3:31:00"/>
    <s v="Employed - Full Time"/>
    <n v="660965"/>
    <s v="A"/>
    <d v="2012-08-07T00:00:00"/>
    <s v="4:36:42"/>
    <m/>
    <s v="White"/>
    <s v="Male"/>
    <s v="61802"/>
    <s v="US"/>
    <s v="Married"/>
    <s v="None"/>
    <s v="SELF EMPLOYED"/>
    <s v="Illinois State Pol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080"/>
    <n v="131742"/>
    <x v="1"/>
    <d v="2012-08-07T00:00:00"/>
    <x v="2"/>
    <n v="201200004625"/>
    <s v="3:31:00"/>
    <s v="Employed - Full Time"/>
    <n v="660965"/>
    <s v="A"/>
    <d v="2012-08-07T00:00:00"/>
    <s v="4:36:42"/>
    <m/>
    <s v="White"/>
    <s v="Male"/>
    <s v="61802"/>
    <s v="US"/>
    <s v="Married"/>
    <s v="None"/>
    <s v="SELF EMPLOYED"/>
    <s v="Illinois State Pol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."/>
    <s v="OTHER TRAFFIC OFFENSES"/>
    <x v="4"/>
    <s v="C28"/>
    <x v="5"/>
    <s v="URBANA"/>
    <s v="ILLINOIS"/>
  </r>
  <r>
    <n v="40081"/>
    <n v="131743"/>
    <x v="1"/>
    <d v="2012-08-07T00:00:00"/>
    <x v="2"/>
    <n v="201200004625"/>
    <s v="3:31:00"/>
    <s v="Employed - Full Time"/>
    <n v="660965"/>
    <s v="A"/>
    <d v="2012-08-07T00:00:00"/>
    <s v="4:36:42"/>
    <m/>
    <s v="White"/>
    <s v="Male"/>
    <s v="61802"/>
    <s v="US"/>
    <s v="Married"/>
    <s v="None"/>
    <s v="SELF EMPLOYED"/>
    <s v="Illinois State Pol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0082"/>
    <n v="131744"/>
    <x v="1"/>
    <d v="2012-08-07T00:00:00"/>
    <x v="2"/>
    <n v="201200004625"/>
    <s v="3:31:00"/>
    <s v="Employed - Full Time"/>
    <n v="660965"/>
    <s v="A"/>
    <d v="2012-08-07T00:00:00"/>
    <s v="4:36:42"/>
    <m/>
    <s v="White"/>
    <s v="Male"/>
    <s v="61802"/>
    <s v="US"/>
    <s v="Married"/>
    <s v="None"/>
    <s v="SELF EMPLOYED"/>
    <s v="Illinois State Pol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0083"/>
    <n v="131745"/>
    <x v="1"/>
    <d v="2012-08-07T00:00:00"/>
    <x v="2"/>
    <n v="201200004625"/>
    <s v="3:31:00"/>
    <s v="Employed - Full Time"/>
    <n v="660965"/>
    <s v="A"/>
    <d v="2012-08-07T00:00:00"/>
    <s v="4:36:42"/>
    <m/>
    <s v="White"/>
    <s v="Male"/>
    <s v="61802"/>
    <s v="US"/>
    <s v="Married"/>
    <s v="None"/>
    <s v="SELF EMPLOYED"/>
    <s v="Illinois State Pol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0084"/>
    <n v="131747"/>
    <x v="0"/>
    <d v="2012-08-07T00:00:00"/>
    <x v="2"/>
    <n v="201200004626"/>
    <s v="8:46:12"/>
    <s v="Employed - Full Time"/>
    <n v="771504"/>
    <s v="A"/>
    <d v="2013-02-02T00:00:00"/>
    <s v="11:27:42"/>
    <m/>
    <s v="White"/>
    <s v="Male"/>
    <m/>
    <s v="US"/>
    <s v="Divorced"/>
    <s v="None"/>
    <s v="SELF EMPLOYED"/>
    <s v="Champaign County Sherriff's Office"/>
    <n v="30"/>
    <n v="31"/>
    <n v="17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DANVILLE"/>
    <s v="ILLINOIS"/>
  </r>
  <r>
    <n v="40085"/>
    <n v="131756"/>
    <x v="1"/>
    <d v="2012-08-07T00:00:00"/>
    <x v="2"/>
    <n v="201200004632"/>
    <s v="10:17:43"/>
    <s v="Self Employed"/>
    <n v="974830"/>
    <s v="A"/>
    <d v="2012-08-15T00:00:00"/>
    <s v="8:51:29"/>
    <m/>
    <s v="White"/>
    <s v="Male"/>
    <s v="61873"/>
    <s v="US"/>
    <s v="Single"/>
    <s v="None"/>
    <s v="UNEMPLOYED"/>
    <s v="Champaign County Sherriff's Office"/>
    <n v="23"/>
    <n v="24"/>
    <n v="7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ST JOSEPH"/>
    <s v="ILLINOIS"/>
  </r>
  <r>
    <n v="40086"/>
    <n v="131760"/>
    <x v="1"/>
    <d v="2012-08-07T00:00:00"/>
    <x v="2"/>
    <n v="201200004636"/>
    <s v="11:35:20"/>
    <s v="Unemployed"/>
    <n v="1030786"/>
    <s v="A"/>
    <d v="2012-08-07T00:00:00"/>
    <s v="12:10:05"/>
    <m/>
    <s v="White"/>
    <s v="Male"/>
    <s v="42303"/>
    <s v="US"/>
    <s v="Married"/>
    <s v="None"/>
    <s v="UNEMPLOYED"/>
    <s v="Illinois State Police"/>
    <n v="50"/>
    <n v="5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WENSBORO"/>
    <s v="KENTUCKY"/>
  </r>
  <r>
    <n v="40087"/>
    <n v="131761"/>
    <x v="1"/>
    <d v="2012-08-07T00:00:00"/>
    <x v="2"/>
    <n v="201200004636"/>
    <s v="11:35:20"/>
    <s v="Unemployed"/>
    <n v="1030786"/>
    <s v="A"/>
    <d v="2012-08-07T00:00:00"/>
    <s v="12:10:05"/>
    <m/>
    <s v="White"/>
    <s v="Male"/>
    <s v="42303"/>
    <s v="US"/>
    <s v="Married"/>
    <s v="None"/>
    <s v="UNEMPLOYED"/>
    <s v="Illinois State Police"/>
    <n v="50"/>
    <n v="5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5-B"/>
    <s v="OTHER TRAFFIC OFFENSES"/>
    <x v="4"/>
    <s v="C28"/>
    <x v="5"/>
    <s v="OWENSBORO"/>
    <s v="KENTUCKY"/>
  </r>
  <r>
    <n v="40088"/>
    <n v="131762"/>
    <x v="1"/>
    <d v="2012-08-07T00:00:00"/>
    <x v="2"/>
    <n v="201200004637"/>
    <s v="12:50:27"/>
    <s v="Employed - Full Time"/>
    <n v="1012173"/>
    <s v="A"/>
    <d v="2012-08-24T00:00:00"/>
    <s v="11:30:09"/>
    <m/>
    <s v="White"/>
    <s v="Male"/>
    <s v="62671"/>
    <s v="US"/>
    <s v="Single"/>
    <s v="None"/>
    <s v="OTHER"/>
    <s v="Champaign County Sherriff's Office"/>
    <n v="24"/>
    <n v="24"/>
    <n v="16"/>
    <n v="2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600/3.5"/>
    <s v="POSSESSION OF DRUG EQUIPMENT"/>
    <x v="8"/>
    <s v="C26"/>
    <x v="15"/>
    <s v="NEW HOLLAND"/>
    <s v="ILLINOIS"/>
  </r>
  <r>
    <n v="40089"/>
    <n v="131764"/>
    <x v="1"/>
    <d v="2012-08-07T00:00:00"/>
    <x v="2"/>
    <n v="201200004639"/>
    <s v="13:41:42"/>
    <s v="Unemployed"/>
    <n v="990428"/>
    <s v="A"/>
    <d v="2012-08-10T00:00:00"/>
    <s v="0:39:58"/>
    <m/>
    <s v="Black"/>
    <s v="Female"/>
    <s v="60484"/>
    <s v="US"/>
    <s v="Single"/>
    <s v="None"/>
    <s v="SERVICE PERSONNEL(HOTEL,RESTAURANT,NIGHT CLUB)"/>
    <s v="Champaign County Sherriff's Office"/>
    <n v="21"/>
    <n v="21"/>
    <n v="2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UNIVERSITY PARK"/>
    <s v="ILLINOIS"/>
  </r>
  <r>
    <n v="40090"/>
    <n v="131767"/>
    <x v="0"/>
    <d v="2012-08-07T00:00:00"/>
    <x v="2"/>
    <n v="201200004641"/>
    <s v="13:48:27"/>
    <s v="Unemployed"/>
    <n v="1019457"/>
    <s v="A"/>
    <d v="2013-01-25T00:00:00"/>
    <s v="12:27:55"/>
    <m/>
    <s v="Black"/>
    <s v="Male"/>
    <s v="61820"/>
    <s v="US"/>
    <s v="Single"/>
    <s v="None"/>
    <s v="UNEMPLOYED"/>
    <s v="Illinois Department of Corrections"/>
    <n v="18"/>
    <n v="19"/>
    <n v="170"/>
    <n v="22"/>
    <s v="WRIT"/>
    <s v="Court Action (remanded, writs)"/>
    <m/>
    <m/>
    <s v="Sentenced IDOC W/pending charges (CCSO)"/>
    <s v="Sentenced to IDOC"/>
    <s v="Felony Sentenced IDOC"/>
    <s v="Felony"/>
    <s v="Completed GED Program"/>
    <s v="GED"/>
    <s v="720-5/10-2-A-5"/>
    <s v="OTHER CRIMINAL OFFENSES"/>
    <x v="5"/>
    <s v="C36"/>
    <x v="19"/>
    <s v="CHAMPAIGN"/>
    <s v="ILLINOIS"/>
  </r>
  <r>
    <n v="40091"/>
    <n v="131768"/>
    <x v="0"/>
    <d v="2012-08-07T00:00:00"/>
    <x v="2"/>
    <n v="201200004641"/>
    <s v="13:48:27"/>
    <s v="Unemployed"/>
    <n v="1019457"/>
    <s v="A"/>
    <d v="2013-01-25T00:00:00"/>
    <s v="12:27:55"/>
    <m/>
    <s v="Black"/>
    <s v="Male"/>
    <s v="61820"/>
    <s v="US"/>
    <s v="Single"/>
    <s v="None"/>
    <s v="UNEMPLOYED"/>
    <s v="Illinois Department of Corrections"/>
    <n v="18"/>
    <n v="19"/>
    <n v="170"/>
    <n v="22"/>
    <s v="WRIT"/>
    <s v="Court Action (remanded, writs)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CHAMPAIGN"/>
    <s v="ILLINOIS"/>
  </r>
  <r>
    <n v="40092"/>
    <n v="131771"/>
    <x v="1"/>
    <d v="2012-08-07T00:00:00"/>
    <x v="2"/>
    <n v="201200004643"/>
    <s v="15:03:16"/>
    <s v="Unemployed"/>
    <n v="36052"/>
    <s v="A"/>
    <d v="2012-08-08T00:00:00"/>
    <s v="14:21:29"/>
    <m/>
    <s v="Black"/>
    <s v="Male"/>
    <s v="61866"/>
    <s v="US"/>
    <s v="Significant Other"/>
    <s v="None"/>
    <s v="FACTORY WORKER"/>
    <s v="Urbana Police Department"/>
    <n v="40"/>
    <n v="40"/>
    <n v="0"/>
    <n v="23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0093"/>
    <n v="131774"/>
    <x v="1"/>
    <d v="2012-08-07T00:00:00"/>
    <x v="2"/>
    <n v="201200004645"/>
    <s v="21:38:49"/>
    <s v="Unemployed"/>
    <n v="60886"/>
    <s v="A"/>
    <d v="2012-09-04T00:00:00"/>
    <s v="11:29:35"/>
    <m/>
    <s v="Black"/>
    <s v="Male"/>
    <s v="61821"/>
    <s v="US"/>
    <s v="Single"/>
    <s v="None"/>
    <s v="LAWN WORKERS,LANDSCAPING"/>
    <s v="Champaign Police Department"/>
    <n v="29"/>
    <n v="29"/>
    <n v="27"/>
    <n v="13"/>
    <s v="Arrest - Without Warrant"/>
    <s v="Arrested Without Warrant"/>
    <m/>
    <m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40094"/>
    <n v="131775"/>
    <x v="1"/>
    <d v="2012-08-07T00:00:00"/>
    <x v="2"/>
    <n v="201200004645"/>
    <s v="21:38:49"/>
    <s v="Unemployed"/>
    <n v="60886"/>
    <s v="A"/>
    <d v="2012-09-04T00:00:00"/>
    <s v="11:29:35"/>
    <m/>
    <s v="Black"/>
    <s v="Male"/>
    <s v="61821"/>
    <s v="US"/>
    <s v="Single"/>
    <s v="None"/>
    <s v="LAWN WORKERS,LANDSCAPING"/>
    <s v="Champaign Police Department"/>
    <n v="29"/>
    <n v="29"/>
    <n v="27"/>
    <n v="13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CHAMPAIGN"/>
    <s v="ILLINOIS"/>
  </r>
  <r>
    <n v="40095"/>
    <n v="131777"/>
    <x v="1"/>
    <d v="2012-08-07T00:00:00"/>
    <x v="2"/>
    <n v="201200004647"/>
    <s v="22:04:31"/>
    <s v="Employed - Full Time"/>
    <n v="1027054"/>
    <s v="A"/>
    <d v="2012-08-24T00:00:00"/>
    <s v="16:03:34"/>
    <m/>
    <s v="White"/>
    <s v="Male"/>
    <s v="61739"/>
    <s v="US"/>
    <s v="Single"/>
    <s v="None"/>
    <s v="FACTORY WORKER"/>
    <s v="Champaign County Sherriff's Office"/>
    <n v="25"/>
    <n v="25"/>
    <n v="16"/>
    <n v="17"/>
    <s v="Arrest - Champaign County Warrant"/>
    <s v="Arrested on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FAIRBURY"/>
    <s v="ILLINOIS"/>
  </r>
  <r>
    <n v="40096"/>
    <n v="131782"/>
    <x v="1"/>
    <d v="2012-08-08T00:00:00"/>
    <x v="2"/>
    <n v="201200004649"/>
    <s v="0:00:59"/>
    <s v="Unemployed"/>
    <n v="547194"/>
    <s v="A"/>
    <d v="2012-08-09T00:00:00"/>
    <s v="9:22:20"/>
    <m/>
    <s v="White"/>
    <s v="Male"/>
    <s v="60936"/>
    <s v="US"/>
    <s v="Single"/>
    <s v="None"/>
    <s v="UNEMPLOYED"/>
    <s v="Urbana Police Department"/>
    <n v="27"/>
    <n v="27"/>
    <n v="1"/>
    <n v="9"/>
    <s v="Arrest - Other County Warrant"/>
    <s v="Arrested on Warrant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GIBSON CITY"/>
    <s v="ILLINOIS"/>
  </r>
  <r>
    <n v="40097"/>
    <n v="131783"/>
    <x v="1"/>
    <d v="2012-08-08T00:00:00"/>
    <x v="2"/>
    <n v="201200004650"/>
    <s v="2:46:21"/>
    <s v="Student"/>
    <n v="1030821"/>
    <s v="A"/>
    <d v="2012-08-08T00:00:00"/>
    <s v="3:52:33"/>
    <m/>
    <s v="White"/>
    <s v="Male"/>
    <s v="61801"/>
    <s v="US"/>
    <s v="Single"/>
    <s v="None"/>
    <s v="STUDENT(HIGH/MIDDLE/ELE./COLLEGE/VOCATIONAL)"/>
    <s v="University of Illinois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0098"/>
    <n v="131784"/>
    <x v="1"/>
    <d v="2012-08-08T00:00:00"/>
    <x v="2"/>
    <n v="201200004650"/>
    <s v="2:46:21"/>
    <s v="Student"/>
    <n v="1030821"/>
    <s v="A"/>
    <d v="2012-08-08T00:00:00"/>
    <s v="3:52:33"/>
    <m/>
    <s v="White"/>
    <s v="Male"/>
    <s v="61801"/>
    <s v="US"/>
    <s v="Single"/>
    <s v="None"/>
    <s v="STUDENT(HIGH/MIDDLE/ELE./COLLEGE/VOCATIONAL)"/>
    <s v="University of Illinois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099"/>
    <n v="131785"/>
    <x v="1"/>
    <d v="2012-08-08T00:00:00"/>
    <x v="2"/>
    <n v="201200004650"/>
    <s v="2:46:21"/>
    <s v="Student"/>
    <n v="1030821"/>
    <s v="A"/>
    <d v="2012-08-08T00:00:00"/>
    <s v="3:52:33"/>
    <m/>
    <s v="White"/>
    <s v="Male"/>
    <s v="61801"/>
    <s v="US"/>
    <s v="Single"/>
    <s v="None"/>
    <s v="STUDENT(HIGH/MIDDLE/ELE./COLLEGE/VOCATIONAL)"/>
    <s v="University of Illinois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0100"/>
    <n v="131786"/>
    <x v="1"/>
    <d v="2012-08-08T00:00:00"/>
    <x v="2"/>
    <n v="201200004650"/>
    <s v="2:46:21"/>
    <s v="Student"/>
    <n v="1030821"/>
    <s v="A"/>
    <d v="2012-08-08T00:00:00"/>
    <s v="3:52:33"/>
    <m/>
    <s v="White"/>
    <s v="Male"/>
    <s v="61801"/>
    <s v="US"/>
    <s v="Single"/>
    <s v="None"/>
    <s v="STUDENT(HIGH/MIDDLE/ELE./COLLEGE/VOCATIONAL)"/>
    <s v="University of Illinois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40101"/>
    <n v="131787"/>
    <x v="1"/>
    <d v="2012-08-08T00:00:00"/>
    <x v="2"/>
    <n v="201200004651"/>
    <s v="4:15:23"/>
    <s v="Unemployed"/>
    <n v="976938"/>
    <s v="A"/>
    <d v="2012-08-08T00:00:00"/>
    <s v="22:35:28"/>
    <m/>
    <s v="Black"/>
    <s v="Male"/>
    <s v="61821"/>
    <s v="US"/>
    <s v="Single"/>
    <s v="None"/>
    <s v="UNEMPLOYED"/>
    <s v="University of Illinois Police Department"/>
    <n v="22"/>
    <n v="22"/>
    <n v="0"/>
    <n v="1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0102"/>
    <n v="131789"/>
    <x v="1"/>
    <d v="2012-08-08T00:00:00"/>
    <x v="2"/>
    <n v="201200004653"/>
    <s v="8:44:09"/>
    <s v="Unemployed"/>
    <n v="1023332"/>
    <s v="A"/>
    <d v="2012-08-16T00:00:00"/>
    <s v="8:55:05"/>
    <m/>
    <s v="White"/>
    <s v="Male"/>
    <s v="61822"/>
    <s v="US"/>
    <s v="Single"/>
    <s v="None"/>
    <s v="UNEMPLOYED"/>
    <s v="Champaign County Sherriff's Office"/>
    <n v="23"/>
    <n v="23"/>
    <n v="8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40103"/>
    <n v="131793"/>
    <x v="1"/>
    <d v="2012-08-08T00:00:00"/>
    <x v="2"/>
    <n v="201200004657"/>
    <s v="9:28:55"/>
    <s v="Employed - Full Time"/>
    <n v="532344"/>
    <s v="A"/>
    <d v="2012-08-17T00:00:00"/>
    <s v="14:33:20"/>
    <m/>
    <s v="Black"/>
    <s v="Male"/>
    <s v="61820"/>
    <s v="US"/>
    <s v="Single"/>
    <s v="None"/>
    <s v="UNEMPLOYED"/>
    <s v="Champaign County Sherriff's Office"/>
    <n v="25"/>
    <n v="25"/>
    <n v="9"/>
    <n v="5"/>
    <s v="Sentenced - EHD"/>
    <s v="Sentenced to EHD"/>
    <m/>
    <m/>
    <m/>
    <m/>
    <s v="EHD"/>
    <s v="Can't Classify"/>
    <s v="Urbana Adult Ed"/>
    <s v="Some School "/>
    <s v="625-5/6-303"/>
    <s v="SUSPENDED OR REVOKED DRIVERS LICENSE"/>
    <x v="4"/>
    <s v="C28"/>
    <x v="5"/>
    <s v="CHAMPAIGN"/>
    <s v="ILLINOIS"/>
  </r>
  <r>
    <n v="40104"/>
    <n v="131795"/>
    <x v="1"/>
    <d v="2012-08-08T00:00:00"/>
    <x v="2"/>
    <n v="201200004659"/>
    <s v="9:45:36"/>
    <s v="Employed - Full Time"/>
    <n v="62447"/>
    <s v="A"/>
    <d v="2012-08-16T00:00:00"/>
    <s v="14:02:41"/>
    <m/>
    <s v="White"/>
    <s v="Male"/>
    <s v="61843"/>
    <s v="US"/>
    <s v="Married"/>
    <s v="None"/>
    <s v="SELF EMPLOYED"/>
    <s v="Fisher Police Department"/>
    <n v="34"/>
    <n v="34"/>
    <n v="8"/>
    <n v="4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FISHER"/>
    <s v="ILLINOIS"/>
  </r>
  <r>
    <n v="40105"/>
    <n v="131798"/>
    <x v="0"/>
    <d v="2012-08-08T00:00:00"/>
    <x v="2"/>
    <n v="201200004661"/>
    <s v="9:57:53"/>
    <m/>
    <n v="30871"/>
    <s v="A"/>
    <d v="2013-02-02T00:00:00"/>
    <s v="11:26:46"/>
    <m/>
    <s v="White"/>
    <s v="Male"/>
    <s v="61802"/>
    <s v="US"/>
    <s v="Married"/>
    <s v="None"/>
    <s v="UNEMPLOYED"/>
    <s v="Champaign County Sherriff's Office"/>
    <n v="42"/>
    <n v="43"/>
    <n v="178"/>
    <n v="1"/>
    <s v="Sentenced - EHD"/>
    <s v="Sentenced to EH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40106"/>
    <n v="131799"/>
    <x v="1"/>
    <d v="2012-08-08T00:00:00"/>
    <x v="2"/>
    <n v="201200004662"/>
    <s v="10:15:39"/>
    <s v="Unemployed"/>
    <n v="31334"/>
    <s v="A"/>
    <d v="2012-10-09T00:00:00"/>
    <s v="13:25:57"/>
    <m/>
    <s v="White"/>
    <s v="Female"/>
    <s v="61801"/>
    <s v="UNITED STATES"/>
    <s v="Single"/>
    <s v="None"/>
    <s v="UNEMPLOYED"/>
    <s v="Champaign County Sherriff's Office"/>
    <n v="46"/>
    <n v="46"/>
    <n v="62"/>
    <n v="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0107"/>
    <n v="131800"/>
    <x v="1"/>
    <d v="2012-08-08T00:00:00"/>
    <x v="2"/>
    <n v="201200004663"/>
    <s v="10:25:44"/>
    <s v="Employed - Full Time"/>
    <n v="989362"/>
    <s v="A"/>
    <d v="2012-09-21T00:00:00"/>
    <s v="12:04:49"/>
    <m/>
    <s v="Black"/>
    <s v="Male"/>
    <s v="61802"/>
    <s v="US"/>
    <s v="Single"/>
    <s v="None"/>
    <s v="UNEMPLOYED"/>
    <s v="Champaign County Sherriff's Office"/>
    <n v="23"/>
    <n v="23"/>
    <n v="44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40108"/>
    <n v="131816"/>
    <x v="1"/>
    <d v="2012-08-08T00:00:00"/>
    <x v="2"/>
    <n v="201200004677"/>
    <s v="18:27:58"/>
    <s v="Self Employed"/>
    <n v="527380"/>
    <s v="A"/>
    <d v="2012-08-11T00:00:00"/>
    <s v="0:49:13"/>
    <m/>
    <s v="Black"/>
    <s v="Female"/>
    <s v="61802"/>
    <s v="US"/>
    <s v="Divorced"/>
    <s v="None"/>
    <s v="SELF EMPLOYED"/>
    <s v="Champaign Police Department"/>
    <n v="51"/>
    <n v="51"/>
    <n v="2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40109"/>
    <n v="131818"/>
    <x v="1"/>
    <d v="2012-08-08T00:00:00"/>
    <x v="2"/>
    <n v="201200004679"/>
    <s v="19:06:19"/>
    <s v="Employed - Full Time"/>
    <n v="42424"/>
    <s v="A"/>
    <d v="2012-08-08T00:00:00"/>
    <s v="20:19:29"/>
    <m/>
    <s v="Black"/>
    <s v="Male"/>
    <s v="61820"/>
    <s v="US"/>
    <s v="Significant Other"/>
    <s v="None"/>
    <s v="OTH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0110"/>
    <n v="131819"/>
    <x v="1"/>
    <d v="2012-08-08T00:00:00"/>
    <x v="2"/>
    <n v="201200004679"/>
    <s v="19:06:19"/>
    <s v="Employed - Full Time"/>
    <n v="42424"/>
    <s v="A"/>
    <d v="2012-08-08T00:00:00"/>
    <s v="20:19:29"/>
    <m/>
    <s v="Black"/>
    <s v="Male"/>
    <s v="61820"/>
    <s v="US"/>
    <s v="Significant Other"/>
    <s v="None"/>
    <s v="OTH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1204(B)"/>
    <s v="OTHER TRAFFIC OFFENSES"/>
    <x v="4"/>
    <s v="C28"/>
    <x v="5"/>
    <s v="CHAMPAIGN"/>
    <s v="ILLINOIS"/>
  </r>
  <r>
    <n v="40111"/>
    <n v="131826"/>
    <x v="1"/>
    <d v="2012-08-09T00:00:00"/>
    <x v="2"/>
    <n v="201200004683"/>
    <s v="1:14:51"/>
    <s v="Unemployed"/>
    <n v="1016184"/>
    <s v="A"/>
    <d v="2012-08-09T00:00:00"/>
    <s v="15:52:02"/>
    <m/>
    <s v="Hispanic"/>
    <s v="Female"/>
    <s v="61866"/>
    <s v="US"/>
    <s v="Single"/>
    <s v="None"/>
    <s v="UNEMPLOYED"/>
    <s v="Rantoul Police Department"/>
    <n v="33"/>
    <n v="3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0112"/>
    <n v="131827"/>
    <x v="1"/>
    <d v="2012-08-09T00:00:00"/>
    <x v="2"/>
    <n v="201200004683"/>
    <s v="1:14:51"/>
    <s v="Unemployed"/>
    <n v="1016184"/>
    <s v="A"/>
    <d v="2012-08-09T00:00:00"/>
    <s v="15:52:02"/>
    <m/>
    <s v="Hispanic"/>
    <s v="Female"/>
    <s v="61866"/>
    <s v="US"/>
    <s v="Single"/>
    <s v="None"/>
    <s v="UNEMPLOYED"/>
    <s v="Rantoul Police Department"/>
    <n v="33"/>
    <n v="3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40113"/>
    <n v="131828"/>
    <x v="1"/>
    <d v="2012-08-09T00:00:00"/>
    <x v="2"/>
    <n v="201200004684"/>
    <s v="1:24:52"/>
    <s v="Unemployed"/>
    <n v="1024762"/>
    <s v="A"/>
    <d v="2012-08-09T00:00:00"/>
    <s v="8:46:36"/>
    <m/>
    <s v="Black"/>
    <s v="Male"/>
    <s v="61801"/>
    <s v="US"/>
    <s v="Single"/>
    <s v="None"/>
    <s v="UNEMPLOYED"/>
    <s v="Champaign Police Department"/>
    <n v="18"/>
    <n v="18"/>
    <n v="0"/>
    <n v="7"/>
    <s v="Arrest - Other County Warrant"/>
    <s v="Arrested on Warrant"/>
    <m/>
    <m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URBANA"/>
    <s v="ILLINOIS"/>
  </r>
  <r>
    <n v="40114"/>
    <n v="131832"/>
    <x v="1"/>
    <d v="2012-08-09T00:00:00"/>
    <x v="2"/>
    <n v="201200004686"/>
    <s v="3:15:47"/>
    <s v="Employed - Part Time"/>
    <n v="1001879"/>
    <s v="A"/>
    <d v="2012-08-10T00:00:00"/>
    <s v="14:51:54"/>
    <m/>
    <s v="White"/>
    <s v="Male"/>
    <s v="60957"/>
    <s v="US"/>
    <s v="Married"/>
    <s v="None"/>
    <s v="UNEMPLOYED"/>
    <s v="Other Agency"/>
    <n v="23"/>
    <n v="23"/>
    <n v="1"/>
    <n v="1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PAXTON"/>
    <s v="ILLINOIS"/>
  </r>
  <r>
    <n v="40115"/>
    <n v="131837"/>
    <x v="1"/>
    <d v="2012-08-09T00:00:00"/>
    <x v="2"/>
    <n v="201200004689"/>
    <s v="9:33:47"/>
    <s v="Unemployed"/>
    <n v="777312"/>
    <s v="A"/>
    <d v="2012-08-10T00:00:00"/>
    <s v="0:24:21"/>
    <m/>
    <s v="White"/>
    <s v="Male"/>
    <s v="60957"/>
    <s v="US"/>
    <s v="Single"/>
    <s v="None"/>
    <s v="UNEMPLOYED"/>
    <s v="Champaign County Sherriff's Office"/>
    <n v="33"/>
    <n v="33"/>
    <n v="0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18-1-A"/>
    <s v="ROBBERY"/>
    <x v="0"/>
    <s v="C03"/>
    <x v="0"/>
    <s v="PAXTON"/>
    <s v="ILLINOIS"/>
  </r>
  <r>
    <n v="40116"/>
    <n v="131857"/>
    <x v="1"/>
    <d v="2012-08-09T00:00:00"/>
    <x v="2"/>
    <n v="201200004700"/>
    <s v="18:10:50"/>
    <s v="Unemployed"/>
    <n v="525612"/>
    <s v="A"/>
    <d v="2012-08-10T00:00:00"/>
    <s v="12:31:15"/>
    <m/>
    <s v="Black"/>
    <s v="Male"/>
    <s v="61821"/>
    <s v="US"/>
    <s v="Single"/>
    <s v="None"/>
    <s v="UNEMPLOYED"/>
    <s v="Urbana Police Department"/>
    <n v="28"/>
    <n v="28"/>
    <n v="0"/>
    <n v="18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40117"/>
    <n v="131863"/>
    <x v="1"/>
    <d v="2012-08-10T00:00:00"/>
    <x v="2"/>
    <n v="201200004704"/>
    <s v="1:47:38"/>
    <s v="Employed - Part Time"/>
    <n v="49008"/>
    <s v="A"/>
    <d v="2012-08-19T00:00:00"/>
    <s v="19:15:59"/>
    <m/>
    <s v="White"/>
    <s v="Male"/>
    <s v="61953"/>
    <s v="US"/>
    <s v="Married"/>
    <s v="None"/>
    <s v="CONSTRUCTION WORKER"/>
    <s v="Champaign County Sherriff's Office"/>
    <n v="50"/>
    <n v="50"/>
    <n v="9"/>
    <n v="17"/>
    <s v="Arrest - Without Warrant"/>
    <s v="Arrested Without Warrant"/>
    <m/>
    <m/>
    <s v="Hold Other County w/ Pending Charges (CCSO ONLY)"/>
    <s v="Hold for other agency"/>
    <s v="Felony Arraignment"/>
    <s v="Felony"/>
    <s v="Completed GED Program"/>
    <s v="GED"/>
    <s v="720-570/402"/>
    <s v="POSSESSING A CONTROLLED SUBSTANCE"/>
    <x v="8"/>
    <s v="C24"/>
    <x v="18"/>
    <s v="TUSCOLA"/>
    <s v="ILLINOIS"/>
  </r>
  <r>
    <n v="40118"/>
    <n v="131864"/>
    <x v="1"/>
    <d v="2012-08-10T00:00:00"/>
    <x v="2"/>
    <n v="201200004704"/>
    <s v="1:47:38"/>
    <s v="Employed - Part Time"/>
    <n v="49008"/>
    <s v="A"/>
    <d v="2012-08-19T00:00:00"/>
    <s v="19:15:59"/>
    <m/>
    <s v="White"/>
    <s v="Male"/>
    <s v="61953"/>
    <s v="US"/>
    <s v="Married"/>
    <s v="None"/>
    <s v="CONSTRUCTION WORKER"/>
    <s v="Champaign County Sherriff's Office"/>
    <n v="50"/>
    <n v="50"/>
    <n v="9"/>
    <n v="17"/>
    <s v="Arrest - Without Warrant"/>
    <s v="Arrested Without Warrant"/>
    <m/>
    <m/>
    <s v="Hold Other County w/ Pending Charges (CCSO ONLY)"/>
    <s v="Hold for other agency"/>
    <s v="Felony Arraignment"/>
    <s v="Felony"/>
    <s v="Completed GED Program"/>
    <s v="GED"/>
    <s v="WARR OUT OF COUNTY"/>
    <s v="OTHER CRIMINAL OFFENSES"/>
    <x v="5"/>
    <s v="C86"/>
    <x v="6"/>
    <s v="TUSCOLA"/>
    <s v="ILLINOIS"/>
  </r>
  <r>
    <n v="40119"/>
    <n v="131878"/>
    <x v="1"/>
    <d v="2012-08-10T00:00:00"/>
    <x v="2"/>
    <n v="201200004713"/>
    <s v="10:37:53"/>
    <s v="Unemployed"/>
    <n v="1016407"/>
    <s v="A"/>
    <d v="2012-08-11T00:00:00"/>
    <s v="12:01:23"/>
    <m/>
    <s v="Black"/>
    <s v="Male"/>
    <s v="61820"/>
    <s v="US"/>
    <s v="Single"/>
    <s v="None"/>
    <s v="UNEMPLOYED"/>
    <s v="Champaign County Sherriff's Office"/>
    <n v="22"/>
    <n v="22"/>
    <n v="1"/>
    <n v="1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0120"/>
    <n v="131880"/>
    <x v="0"/>
    <d v="2012-08-10T00:00:00"/>
    <x v="2"/>
    <n v="201200004715"/>
    <s v="14:04:12"/>
    <s v="Unemployed"/>
    <n v="55367"/>
    <s v="A"/>
    <d v="2013-06-07T00:00:00"/>
    <s v="18:27:41"/>
    <m/>
    <s v="White"/>
    <s v="Male"/>
    <s v="61849"/>
    <s v="US"/>
    <s v="Married"/>
    <s v="United States Marine Corps"/>
    <s v="UNEMPLOYED"/>
    <s v="Illinois Department of Corrections"/>
    <n v="33"/>
    <n v="34"/>
    <n v="301"/>
    <n v="4"/>
    <s v="Remand by Court"/>
    <s v="Court Action (remanded, writs)"/>
    <s v="Cash Bond Posted"/>
    <s v="Bond Posted"/>
    <s v="Hold for other County"/>
    <s v="Hold for other agency"/>
    <s v="Felony Pre-Sentence"/>
    <s v="Felony"/>
    <s v="Graduated from high school"/>
    <s v="High School Graduate"/>
    <s v="720-646/55"/>
    <s v="DEL OR POSS W/ INTENT TO DEL METHAMPHETAMINE"/>
    <x v="8"/>
    <s v="C23"/>
    <x v="27"/>
    <s v="HOMER"/>
    <s v="ILLINOIS"/>
  </r>
  <r>
    <n v="40121"/>
    <n v="131881"/>
    <x v="0"/>
    <d v="2012-08-10T00:00:00"/>
    <x v="2"/>
    <n v="201200004715"/>
    <s v="14:04:12"/>
    <s v="Unemployed"/>
    <n v="55367"/>
    <s v="A"/>
    <d v="2013-06-07T00:00:00"/>
    <s v="18:27:41"/>
    <m/>
    <s v="White"/>
    <s v="Male"/>
    <s v="61849"/>
    <s v="US"/>
    <s v="Married"/>
    <s v="United States Marine Corps"/>
    <s v="UNEMPLOYED"/>
    <s v="Illinois Department of Corrections"/>
    <n v="33"/>
    <n v="34"/>
    <n v="301"/>
    <n v="4"/>
    <s v="Remand by Court"/>
    <s v="Court Action (remanded, writs)"/>
    <s v="Cash Bond Posted"/>
    <s v="Bond Posted"/>
    <s v="Hold for other County"/>
    <s v="Hold for other agency"/>
    <s v="Felony Pre-Sentence"/>
    <s v="Felony"/>
    <s v="Graduated from high school"/>
    <s v="High School Graduate"/>
    <s v="730-5/3-3-9"/>
    <s v="PAROLE REVOCATION"/>
    <x v="5"/>
    <s v="C80"/>
    <x v="14"/>
    <s v="HOMER"/>
    <s v="ILLINOIS"/>
  </r>
  <r>
    <n v="40122"/>
    <n v="131882"/>
    <x v="0"/>
    <d v="2012-08-10T00:00:00"/>
    <x v="2"/>
    <n v="201200004715"/>
    <s v="14:04:12"/>
    <s v="Unemployed"/>
    <n v="55367"/>
    <s v="A"/>
    <d v="2013-06-07T00:00:00"/>
    <s v="18:27:41"/>
    <m/>
    <s v="White"/>
    <s v="Male"/>
    <s v="61849"/>
    <s v="US"/>
    <s v="Married"/>
    <s v="United States Marine Corps"/>
    <s v="UNEMPLOYED"/>
    <s v="Illinois Department of Corrections"/>
    <n v="33"/>
    <n v="34"/>
    <n v="301"/>
    <n v="4"/>
    <s v="Remand by Court"/>
    <s v="Court Action (remanded, writs)"/>
    <s v="Cash Bond Posted"/>
    <s v="Bond Posted"/>
    <s v="Hold for other County"/>
    <s v="Hold for other agency"/>
    <s v="Felony Pre-Sentence"/>
    <s v="Felony"/>
    <s v="Graduated from high school"/>
    <s v="High School Graduate"/>
    <s v="WARR OUT OF COUNTY"/>
    <s v="OTHER CRIMINAL OFFENSES"/>
    <x v="5"/>
    <s v="C86"/>
    <x v="6"/>
    <s v="HOMER"/>
    <s v="ILLINOIS"/>
  </r>
  <r>
    <n v="40123"/>
    <n v="131898"/>
    <x v="1"/>
    <d v="2012-08-10T00:00:00"/>
    <x v="2"/>
    <n v="201200004725"/>
    <s v="22:29:32"/>
    <s v="Unemployed"/>
    <n v="523606"/>
    <s v="A"/>
    <d v="2012-09-23T00:00:00"/>
    <s v="11:25:25"/>
    <m/>
    <s v="White"/>
    <s v="Male"/>
    <s v="62901"/>
    <s v="US"/>
    <s v="Divorced"/>
    <s v="None"/>
    <s v="DISABLED"/>
    <s v="Champaign County Sherriff's Office"/>
    <n v="63"/>
    <n v="63"/>
    <n v="43"/>
    <n v="12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ARBONDALE"/>
    <s v="ILLINOIS"/>
  </r>
  <r>
    <n v="40124"/>
    <n v="131918"/>
    <x v="1"/>
    <d v="2012-08-11T00:00:00"/>
    <x v="2"/>
    <n v="201200004733"/>
    <s v="2:41:20"/>
    <s v="Unemployed"/>
    <n v="524764"/>
    <s v="A"/>
    <d v="2012-08-11T00:00:00"/>
    <s v="13:01:47"/>
    <m/>
    <s v="White"/>
    <s v="Male"/>
    <s v="61801"/>
    <s v="US"/>
    <s v="Single"/>
    <s v="None"/>
    <s v="UNEMPLOYED"/>
    <s v="Urbana Police Department"/>
    <n v="26"/>
    <n v="26"/>
    <n v="0"/>
    <n v="10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12-2"/>
    <s v="AGGRAVATED ASSAULT"/>
    <x v="0"/>
    <s v="C08"/>
    <x v="10"/>
    <s v="URBANA"/>
    <s v="ILLINOIS"/>
  </r>
  <r>
    <n v="40125"/>
    <n v="131919"/>
    <x v="1"/>
    <d v="2012-08-11T00:00:00"/>
    <x v="2"/>
    <n v="201200004733"/>
    <s v="2:41:20"/>
    <s v="Unemployed"/>
    <n v="524764"/>
    <s v="A"/>
    <d v="2012-08-11T00:00:00"/>
    <s v="13:01:47"/>
    <m/>
    <s v="White"/>
    <s v="Male"/>
    <s v="61801"/>
    <s v="US"/>
    <s v="Single"/>
    <s v="None"/>
    <s v="UNEMPLOYED"/>
    <s v="Urbana Police Department"/>
    <n v="26"/>
    <n v="26"/>
    <n v="0"/>
    <n v="10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50/4-B"/>
    <s v="CANNABIS: POSSESSION OF 30 GRAMS OR LESS"/>
    <x v="8"/>
    <s v="C22"/>
    <x v="22"/>
    <s v="URBANA"/>
    <s v="ILLINOIS"/>
  </r>
  <r>
    <n v="40126"/>
    <n v="131928"/>
    <x v="1"/>
    <d v="2012-08-11T00:00:00"/>
    <x v="2"/>
    <n v="201200004739"/>
    <s v="3:59:23"/>
    <s v="Employed - Full Time"/>
    <n v="65814"/>
    <s v="A"/>
    <d v="2012-08-13T00:00:00"/>
    <s v="15:15:06"/>
    <m/>
    <s v="White"/>
    <s v="Male"/>
    <m/>
    <s v="US"/>
    <s v="Single"/>
    <s v="None"/>
    <s v="CONSTRUCTION WORKER"/>
    <s v="Urbana Police Department"/>
    <n v="28"/>
    <n v="28"/>
    <n v="2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5"/>
    <s v="RECKLESS CONDUCT"/>
    <x v="0"/>
    <s v="C05"/>
    <x v="7"/>
    <s v="HOMER"/>
    <s v="ILLINOIS"/>
  </r>
  <r>
    <n v="40127"/>
    <n v="131945"/>
    <x v="1"/>
    <d v="2012-08-11T00:00:00"/>
    <x v="2"/>
    <n v="201200004747"/>
    <s v="13:45:08"/>
    <s v="Unemployed"/>
    <n v="1030968"/>
    <s v="A"/>
    <d v="2012-08-11T00:00:00"/>
    <s v="16:22:50"/>
    <m/>
    <s v="White"/>
    <s v="Female"/>
    <s v="60942"/>
    <s v="US"/>
    <s v="Single"/>
    <s v="None"/>
    <s v="UNEMPLOYED"/>
    <s v="Champaign Police Department"/>
    <n v="23"/>
    <n v="23"/>
    <n v="0"/>
    <n v="2"/>
    <s v="FTA - OTHER COUNTY WARRANT"/>
    <s v="Failure to Appear"/>
    <s v="Cash Bond Posted"/>
    <s v="Bond Posted"/>
    <s v="Hold for other County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HOOPESTON"/>
    <s v="ILLINOIS"/>
  </r>
  <r>
    <n v="40128"/>
    <n v="131947"/>
    <x v="1"/>
    <d v="2012-08-11T00:00:00"/>
    <x v="2"/>
    <n v="201200004749"/>
    <s v="15:06:46"/>
    <s v="Employed - Full Time"/>
    <n v="1030970"/>
    <s v="A"/>
    <d v="2012-08-11T00:00:00"/>
    <s v="19:48:48"/>
    <m/>
    <s v="Hispanic"/>
    <s v="Male"/>
    <s v="61801"/>
    <s v="Mexico"/>
    <s v="Single"/>
    <s v="None"/>
    <s v="SERVICE PERSONNEL(HOTEL,RESTAURANT,NIGHT CLUB)"/>
    <s v="Champaign Police Department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40129"/>
    <n v="131948"/>
    <x v="1"/>
    <d v="2012-08-11T00:00:00"/>
    <x v="2"/>
    <n v="201200004749"/>
    <s v="15:06:46"/>
    <s v="Employed - Full Time"/>
    <n v="1030970"/>
    <s v="A"/>
    <d v="2012-08-11T00:00:00"/>
    <s v="19:48:48"/>
    <m/>
    <s v="Hispanic"/>
    <s v="Male"/>
    <s v="61801"/>
    <s v="Mexico"/>
    <s v="Single"/>
    <s v="None"/>
    <s v="SERVICE PERSONNEL(HOTEL,RESTAURANT,NIGHT CLUB)"/>
    <s v="Champaign Police Department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40130"/>
    <n v="131949"/>
    <x v="1"/>
    <d v="2012-08-11T00:00:00"/>
    <x v="2"/>
    <n v="201200004750"/>
    <s v="15:26:49"/>
    <s v="Employed - Part Time"/>
    <n v="52946"/>
    <s v="A"/>
    <d v="2012-08-11T00:00:00"/>
    <s v="18:30:23"/>
    <m/>
    <s v="Black"/>
    <s v="Female"/>
    <s v="61821"/>
    <s v="US"/>
    <s v="Single"/>
    <s v="None"/>
    <s v="UNEMPLOYED"/>
    <s v="Champaign Police Department"/>
    <n v="39"/>
    <n v="39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0131"/>
    <n v="131952"/>
    <x v="1"/>
    <d v="2012-08-11T00:00:00"/>
    <x v="2"/>
    <n v="201200004752"/>
    <s v="17:01:45"/>
    <s v="Unemployed"/>
    <n v="57876"/>
    <s v="A"/>
    <d v="2012-08-19T00:00:00"/>
    <s v="14:19:28"/>
    <m/>
    <s v="Black"/>
    <s v="Male"/>
    <s v="61866"/>
    <s v="US"/>
    <s v="Single"/>
    <s v="None"/>
    <s v="UNEMPLOYED"/>
    <s v="Champaign Police Department"/>
    <n v="30"/>
    <n v="30"/>
    <n v="7"/>
    <n v="21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40132"/>
    <n v="131953"/>
    <x v="1"/>
    <d v="2012-08-11T00:00:00"/>
    <x v="2"/>
    <n v="201200004752"/>
    <s v="17:01:45"/>
    <s v="Unemployed"/>
    <n v="57876"/>
    <s v="A"/>
    <d v="2012-08-19T00:00:00"/>
    <s v="14:19:28"/>
    <m/>
    <s v="Black"/>
    <s v="Male"/>
    <s v="61866"/>
    <s v="US"/>
    <s v="Single"/>
    <s v="None"/>
    <s v="UNEMPLOYED"/>
    <s v="Champaign Police Department"/>
    <n v="30"/>
    <n v="30"/>
    <n v="7"/>
    <n v="21"/>
    <s v="Arrest - Without Warrant"/>
    <s v="Arrested Without Warrant"/>
    <m/>
    <m/>
    <m/>
    <m/>
    <s v="Misdemeanor Arraignment"/>
    <s v="Misdemeanor"/>
    <s v="Completed GED Program"/>
    <s v="GED"/>
    <s v="725-225/14"/>
    <s v="FUGITIVE FROM JUSTICE"/>
    <x v="5"/>
    <s v="C86"/>
    <x v="6"/>
    <s v="RANTOUL"/>
    <s v="ILLINOIS"/>
  </r>
  <r>
    <n v="40133"/>
    <n v="131963"/>
    <x v="1"/>
    <d v="2012-08-11T00:00:00"/>
    <x v="2"/>
    <n v="201200004757"/>
    <s v="23:32:43"/>
    <s v="Employed - Part Time"/>
    <n v="57735"/>
    <s v="A"/>
    <d v="2012-08-12T00:00:00"/>
    <s v="2:20:34"/>
    <m/>
    <s v="White"/>
    <s v="Female"/>
    <s v="61866"/>
    <s v="US"/>
    <s v="Divorced"/>
    <s v="None"/>
    <s v="DAY CARE WORKER(BABYSITTER,ETC.)"/>
    <s v="Champaign County Sherriff's Office"/>
    <n v="51"/>
    <n v="5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0134"/>
    <n v="131964"/>
    <x v="1"/>
    <d v="2012-08-11T00:00:00"/>
    <x v="2"/>
    <n v="201200004757"/>
    <s v="23:32:43"/>
    <s v="Employed - Part Time"/>
    <n v="57735"/>
    <s v="A"/>
    <d v="2012-08-12T00:00:00"/>
    <s v="2:20:34"/>
    <m/>
    <s v="White"/>
    <s v="Female"/>
    <s v="61866"/>
    <s v="US"/>
    <s v="Divorced"/>
    <s v="None"/>
    <s v="DAY CARE WORKER(BABYSITTER,ETC.)"/>
    <s v="Champaign County Sherriff's Office"/>
    <n v="51"/>
    <n v="5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40135"/>
    <n v="131965"/>
    <x v="1"/>
    <d v="2012-08-11T00:00:00"/>
    <x v="2"/>
    <n v="201200004757"/>
    <s v="23:32:43"/>
    <s v="Employed - Part Time"/>
    <n v="57735"/>
    <s v="A"/>
    <d v="2012-08-12T00:00:00"/>
    <s v="2:20:34"/>
    <m/>
    <s v="White"/>
    <s v="Female"/>
    <s v="61866"/>
    <s v="US"/>
    <s v="Divorced"/>
    <s v="None"/>
    <s v="DAY CARE WORKER(BABYSITTER,ETC.)"/>
    <s v="Champaign County Sherriff's Office"/>
    <n v="51"/>
    <n v="5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0136"/>
    <n v="131966"/>
    <x v="1"/>
    <d v="2012-08-11T00:00:00"/>
    <x v="2"/>
    <n v="201200004757"/>
    <s v="23:32:43"/>
    <s v="Employed - Part Time"/>
    <n v="57735"/>
    <s v="A"/>
    <d v="2012-08-12T00:00:00"/>
    <s v="2:20:34"/>
    <m/>
    <s v="White"/>
    <s v="Female"/>
    <s v="61866"/>
    <s v="US"/>
    <s v="Divorced"/>
    <s v="None"/>
    <s v="DAY CARE WORKER(BABYSITTER,ETC.)"/>
    <s v="Champaign County Sherriff's Office"/>
    <n v="51"/>
    <n v="5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RANTOUL"/>
    <s v="ILLINOIS"/>
  </r>
  <r>
    <n v="40137"/>
    <n v="131984"/>
    <x v="1"/>
    <d v="2012-08-12T00:00:00"/>
    <x v="2"/>
    <n v="201200004767"/>
    <s v="19:26:23"/>
    <s v="Employed - Part Time"/>
    <n v="1030993"/>
    <s v="A"/>
    <d v="2012-08-13T00:00:00"/>
    <s v="0:24:20"/>
    <m/>
    <s v="Black"/>
    <s v="Male"/>
    <s v="61821"/>
    <s v="CONGO, DEMOCRATIC REPUBLIC OF THE"/>
    <s v="Single"/>
    <s v="None"/>
    <s v="OTHER"/>
    <s v="Champaign Police Department"/>
    <n v="31"/>
    <n v="31"/>
    <n v="0"/>
    <n v="4"/>
    <s v="FTA - OTHER COUNTY WARRANT"/>
    <s v="Failure to Appear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40138"/>
    <n v="132003"/>
    <x v="1"/>
    <d v="2012-08-13T00:00:00"/>
    <x v="2"/>
    <n v="201200004781"/>
    <s v="14:15:27"/>
    <s v="Unemployed"/>
    <n v="52496"/>
    <s v="A"/>
    <d v="2012-08-30T00:00:00"/>
    <s v="0:09:24"/>
    <m/>
    <s v="Black"/>
    <s v="Male"/>
    <s v="618021"/>
    <s v="US"/>
    <s v="Single"/>
    <s v="None"/>
    <s v="UNEMPLOYED"/>
    <s v="Champaign County Sherriff's Office"/>
    <n v="43"/>
    <n v="43"/>
    <n v="16"/>
    <n v="9"/>
    <s v="Sentenced"/>
    <s v="Sentenced"/>
    <m/>
    <m/>
    <s v="Sentenced IDOC (CCSO ONLY)"/>
    <s v="Sentenced to IDOC"/>
    <s v="Hold Sentenced IDOC"/>
    <s v="Felony"/>
    <s v="Attends non-local school"/>
    <s v="Some School "/>
    <s v="720-5/16-1(A)1(A)"/>
    <s v="THEFT: OVER $300"/>
    <x v="2"/>
    <s v="C11"/>
    <x v="2"/>
    <s v="CHAMPAIGN"/>
    <s v="ILLINOIS"/>
  </r>
  <r>
    <n v="40139"/>
    <n v="132004"/>
    <x v="1"/>
    <d v="2012-08-13T00:00:00"/>
    <x v="2"/>
    <n v="201200004782"/>
    <s v="14:23:43"/>
    <s v="Employed - Full Time"/>
    <n v="785086"/>
    <s v="A"/>
    <d v="2012-08-13T00:00:00"/>
    <s v="17:08:57"/>
    <m/>
    <s v="Black"/>
    <s v="Female"/>
    <s v="61802"/>
    <s v="US"/>
    <s v="Married"/>
    <s v="None"/>
    <s v="MEDICAL - NURSE/AIDE/ETC"/>
    <s v="Urbana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40140"/>
    <n v="132005"/>
    <x v="1"/>
    <d v="2012-08-13T00:00:00"/>
    <x v="2"/>
    <n v="201200004782"/>
    <s v="14:23:43"/>
    <s v="Employed - Full Time"/>
    <n v="785086"/>
    <s v="A"/>
    <d v="2012-08-13T00:00:00"/>
    <s v="17:08:57"/>
    <m/>
    <s v="Black"/>
    <s v="Female"/>
    <s v="61802"/>
    <s v="US"/>
    <s v="Married"/>
    <s v="None"/>
    <s v="MEDICAL - NURSE/AIDE/ETC"/>
    <s v="Urbana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40141"/>
    <n v="132006"/>
    <x v="1"/>
    <d v="2012-08-13T00:00:00"/>
    <x v="2"/>
    <n v="201200004783"/>
    <s v="14:18:08"/>
    <s v="Employed - Part Time"/>
    <n v="1015533"/>
    <s v="A"/>
    <d v="2012-08-13T00:00:00"/>
    <s v="15:49:07"/>
    <m/>
    <s v="White"/>
    <s v="Female"/>
    <s v="61873"/>
    <s v="US"/>
    <s v="Single"/>
    <s v="None"/>
    <s v="DAY CARE WORKER(BABYSITTER,ETC.)"/>
    <s v="Champaign County Sherriff's Office"/>
    <n v="20"/>
    <n v="20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235-5/6-20"/>
    <s v="ILLEGAL CONSUMPTION OF ALCOHOL BY A MINOR"/>
    <x v="1"/>
    <s v="C27"/>
    <x v="25"/>
    <s v="ST JOSEPH"/>
    <s v="ILLINOIS"/>
  </r>
  <r>
    <n v="40142"/>
    <n v="132009"/>
    <x v="1"/>
    <d v="2012-08-13T00:00:00"/>
    <x v="2"/>
    <n v="201200004785"/>
    <s v="15:45:36"/>
    <s v="Unemployed"/>
    <n v="979842"/>
    <s v="A"/>
    <d v="2012-08-21T00:00:00"/>
    <s v="15:00:51"/>
    <m/>
    <s v="Black"/>
    <s v="Male"/>
    <s v="61802"/>
    <s v="US"/>
    <s v="Single"/>
    <s v="None"/>
    <s v="UNEMPLOYED"/>
    <s v="Champaign County Sherriff's Office"/>
    <n v="42"/>
    <n v="42"/>
    <n v="7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0143"/>
    <n v="132031"/>
    <x v="1"/>
    <d v="2012-08-13T00:00:00"/>
    <x v="2"/>
    <n v="201200004794"/>
    <s v="23:44:42"/>
    <s v="Student"/>
    <n v="500001"/>
    <s v="A"/>
    <d v="2012-08-14T00:00:00"/>
    <s v="17:59:37"/>
    <m/>
    <m/>
    <m/>
    <m/>
    <s v="US"/>
    <s v="Single"/>
    <s v="None"/>
    <s v="CLERKS(GASSTATIONATTENDANT,CONVIENCESTORECLERK)"/>
    <s v="University of Illinois Police Department"/>
    <n v="0"/>
    <n v="0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40144"/>
    <n v="132044"/>
    <x v="1"/>
    <d v="2012-08-14T00:00:00"/>
    <x v="2"/>
    <n v="201200004800"/>
    <s v="9:35:09"/>
    <s v="Unemployed"/>
    <n v="1031022"/>
    <s v="A"/>
    <d v="2012-08-23T00:00:00"/>
    <s v="9:09:26"/>
    <m/>
    <s v="White"/>
    <s v="Female"/>
    <s v="61866"/>
    <s v="US"/>
    <s v="Divorced"/>
    <s v="None"/>
    <m/>
    <s v="Champaign County Sherriff's Office"/>
    <n v="31"/>
    <n v="31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0145"/>
    <n v="132045"/>
    <x v="1"/>
    <d v="2012-08-14T00:00:00"/>
    <x v="2"/>
    <n v="201200004801"/>
    <s v="9:59:21"/>
    <s v="Unemployed"/>
    <n v="1029915"/>
    <s v="A"/>
    <d v="2012-09-07T00:00:00"/>
    <s v="10:37:52"/>
    <m/>
    <s v="Hispanic"/>
    <s v="Male"/>
    <s v="61866"/>
    <s v="US"/>
    <s v="Single"/>
    <s v="None"/>
    <s v="UNEMPLOYED"/>
    <s v="Champaign County Sherriff's Office"/>
    <n v="20"/>
    <n v="20"/>
    <n v="24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0146"/>
    <n v="132049"/>
    <x v="1"/>
    <d v="2012-08-14T00:00:00"/>
    <x v="2"/>
    <n v="201200004803"/>
    <s v="11:15:46"/>
    <s v="Unemployed"/>
    <n v="1028459"/>
    <s v="A"/>
    <d v="2012-08-20T00:00:00"/>
    <s v="11:39:33"/>
    <m/>
    <s v="Black"/>
    <s v="Male"/>
    <s v="53206"/>
    <s v="US"/>
    <s v="Divorced"/>
    <s v="None"/>
    <s v="OTHER"/>
    <s v="Champaign County Sherriff's Office"/>
    <n v="45"/>
    <n v="45"/>
    <n v="6"/>
    <n v="0"/>
    <s v="Remand by Court"/>
    <s v="Court Action (remanded, writs)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ILWAUKEE"/>
    <s v="WISCONSIN"/>
  </r>
  <r>
    <n v="40147"/>
    <n v="132054"/>
    <x v="1"/>
    <d v="2012-08-14T00:00:00"/>
    <x v="2"/>
    <n v="201200004806"/>
    <s v="19:59:31"/>
    <s v="Employed - Full Time"/>
    <n v="517749"/>
    <s v="A"/>
    <d v="2012-08-15T00:00:00"/>
    <s v="7:36:22"/>
    <m/>
    <s v="White"/>
    <s v="Male"/>
    <s v="61821"/>
    <s v="US"/>
    <s v="Single"/>
    <m/>
    <s v="OTHER"/>
    <s v="Champaign Police Department"/>
    <n v="44"/>
    <n v="44"/>
    <n v="0"/>
    <n v="1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m/>
    <m/>
    <s v="CITY OV ARREST"/>
    <s v="MISC JAIL CODE"/>
    <x v="5"/>
    <s v="N/A"/>
    <x v="13"/>
    <s v="CHAMPAIGN"/>
    <s v="ILLINOIS"/>
  </r>
  <r>
    <n v="40148"/>
    <n v="132071"/>
    <x v="1"/>
    <d v="2012-08-15T00:00:00"/>
    <x v="2"/>
    <n v="201200004819"/>
    <s v="14:42:34"/>
    <s v="Unemployed"/>
    <n v="961079"/>
    <s v="A"/>
    <d v="2012-08-15T00:00:00"/>
    <s v="14:56:44"/>
    <m/>
    <s v="Black"/>
    <s v="Female"/>
    <s v="61820"/>
    <s v="US"/>
    <s v="Divorced"/>
    <s v="None"/>
    <s v="DISABLED"/>
    <s v="Champaign County Sherriff's Office"/>
    <n v="55"/>
    <n v="55"/>
    <n v="0"/>
    <n v="0"/>
    <s v="Book n Release"/>
    <s v="Book and Release - NEW"/>
    <m/>
    <m/>
    <m/>
    <m/>
    <s v="Felony Other"/>
    <s v="Felony"/>
    <s v="Central High School"/>
    <s v="Some School "/>
    <s v="720-5/16G-15"/>
    <s v="IDENTITY THEFT"/>
    <x v="2"/>
    <s v="C16"/>
    <x v="16"/>
    <s v="CHAMPAIGN"/>
    <s v="ILLINOIS"/>
  </r>
  <r>
    <n v="40149"/>
    <n v="132072"/>
    <x v="1"/>
    <d v="2012-08-15T00:00:00"/>
    <x v="2"/>
    <n v="201200004820"/>
    <s v="15:00:26"/>
    <s v="Employed - Full Time"/>
    <n v="993915"/>
    <s v="A"/>
    <d v="2012-08-15T00:00:00"/>
    <s v="15:17:08"/>
    <m/>
    <s v="Black"/>
    <s v="Male"/>
    <s v="61820"/>
    <s v="US"/>
    <s v="Single"/>
    <s v="None"/>
    <s v="FACTORY WORKER"/>
    <s v="Champaign County Sherriff's Office"/>
    <n v="41"/>
    <n v="41"/>
    <n v="0"/>
    <n v="0"/>
    <s v="Book n Release"/>
    <s v="Book and Release - NEW"/>
    <m/>
    <m/>
    <m/>
    <m/>
    <s v="Traffic Other"/>
    <s v="Other (OV, Civil)"/>
    <s v="Completed GED Program"/>
    <s v="GED"/>
    <s v="730-5/5-6-4"/>
    <s v="PROBATION VIOLATION"/>
    <x v="5"/>
    <s v="C80"/>
    <x v="14"/>
    <s v="CHAMPAIGN"/>
    <s v="ILLINOIS"/>
  </r>
  <r>
    <n v="40150"/>
    <n v="132073"/>
    <x v="1"/>
    <d v="2012-08-15T00:00:00"/>
    <x v="2"/>
    <n v="201200004821"/>
    <s v="15:28:45"/>
    <s v="Unemployed"/>
    <n v="541475"/>
    <s v="A"/>
    <d v="2012-08-17T00:00:00"/>
    <s v="0:57:03"/>
    <m/>
    <s v="Black"/>
    <s v="Female"/>
    <s v="61820"/>
    <s v="US"/>
    <s v="Single"/>
    <s v="None"/>
    <s v="UNEMPLOYED"/>
    <s v="Champaign County Sherriff's Office"/>
    <n v="27"/>
    <n v="27"/>
    <n v="1"/>
    <n v="9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40151"/>
    <n v="132074"/>
    <x v="1"/>
    <d v="2012-08-15T00:00:00"/>
    <x v="2"/>
    <n v="201200004822"/>
    <s v="16:17:46"/>
    <s v="Employed - Full Time"/>
    <n v="53732"/>
    <s v="A"/>
    <d v="2012-08-15T00:00:00"/>
    <s v="18:35:44"/>
    <m/>
    <s v="White"/>
    <s v="Female"/>
    <s v="61821"/>
    <s v="US"/>
    <s v="Divorced"/>
    <s v="None"/>
    <s v="SELF EMPLOYED"/>
    <s v="Champaign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0152"/>
    <n v="132075"/>
    <x v="1"/>
    <d v="2012-08-15T00:00:00"/>
    <x v="2"/>
    <n v="201200004823"/>
    <s v="17:34:11"/>
    <s v="Unemployed"/>
    <n v="10441"/>
    <s v="A"/>
    <d v="2012-08-15T00:00:00"/>
    <s v="20:08:01"/>
    <m/>
    <s v="White"/>
    <s v="Male"/>
    <s v="61872"/>
    <s v="US"/>
    <s v="Divorced"/>
    <s v="United States Army"/>
    <s v="DISABLED"/>
    <s v="Champaign County Sherriff's Office"/>
    <n v="58"/>
    <n v="58"/>
    <n v="0"/>
    <n v="2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SADORUS"/>
    <s v="ILLINOIS"/>
  </r>
  <r>
    <n v="40153"/>
    <n v="132106"/>
    <x v="1"/>
    <d v="2012-08-16T00:00:00"/>
    <x v="2"/>
    <n v="201200004838"/>
    <s v="11:05:35"/>
    <s v="Employed - Full Time"/>
    <n v="64772"/>
    <s v="A"/>
    <d v="2012-08-16T00:00:00"/>
    <s v="13:53:33"/>
    <m/>
    <s v="Black"/>
    <s v="Male"/>
    <s v="61802"/>
    <s v="US"/>
    <s v="Single"/>
    <s v="None"/>
    <s v="MEDICAL - NURSE/AIDE/ETC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40154"/>
    <n v="132110"/>
    <x v="1"/>
    <d v="2012-08-16T00:00:00"/>
    <x v="2"/>
    <n v="201200004840"/>
    <s v="11:54:18"/>
    <s v="Employed - Full Time"/>
    <n v="49439"/>
    <s v="A"/>
    <d v="2012-08-17T00:00:00"/>
    <s v="10:23:45"/>
    <m/>
    <s v="White"/>
    <s v="Male"/>
    <s v="61877"/>
    <s v="US"/>
    <s v="Divorced"/>
    <s v="None"/>
    <s v="UNEMPLOYED"/>
    <s v="Urbana Police Department"/>
    <n v="32"/>
    <n v="32"/>
    <n v="0"/>
    <n v="2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IDNEY"/>
    <s v="ILLINOIS"/>
  </r>
  <r>
    <n v="40155"/>
    <n v="132111"/>
    <x v="1"/>
    <d v="2012-08-16T00:00:00"/>
    <x v="2"/>
    <n v="201200004840"/>
    <s v="11:54:18"/>
    <s v="Employed - Full Time"/>
    <n v="49439"/>
    <s v="A"/>
    <d v="2012-08-17T00:00:00"/>
    <s v="10:23:45"/>
    <m/>
    <s v="White"/>
    <s v="Male"/>
    <s v="61877"/>
    <s v="US"/>
    <s v="Divorced"/>
    <s v="None"/>
    <s v="UNEMPLOYED"/>
    <s v="Urbana Police Department"/>
    <n v="32"/>
    <n v="32"/>
    <n v="0"/>
    <n v="22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SIDNEY"/>
    <s v="ILLINOIS"/>
  </r>
  <r>
    <n v="40156"/>
    <n v="132112"/>
    <x v="1"/>
    <d v="2012-08-16T00:00:00"/>
    <x v="2"/>
    <n v="201200004841"/>
    <s v="13:33:26"/>
    <s v="Unemployed"/>
    <n v="1004919"/>
    <s v="A"/>
    <d v="2012-08-16T00:00:00"/>
    <s v="13:46:25"/>
    <m/>
    <s v="Black"/>
    <s v="Female"/>
    <s v="61821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m/>
    <m/>
    <s v="Felony Other"/>
    <s v="Felony"/>
    <s v="Central High School"/>
    <s v="Some School "/>
    <s v="720-5/12-4"/>
    <s v="AGGRAVATED BATTERY"/>
    <x v="0"/>
    <s v="C05"/>
    <x v="7"/>
    <s v="CHAMPAIGN"/>
    <s v="ILLINOIS"/>
  </r>
  <r>
    <n v="40157"/>
    <n v="132117"/>
    <x v="1"/>
    <d v="2012-08-16T00:00:00"/>
    <x v="2"/>
    <n v="201200004846"/>
    <s v="14:43:09"/>
    <s v="Unemployed"/>
    <n v="1024489"/>
    <s v="A"/>
    <d v="2012-08-17T00:00:00"/>
    <s v="23:29:03"/>
    <m/>
    <s v="White"/>
    <s v="Female"/>
    <s v="60411"/>
    <s v="US"/>
    <s v="Single"/>
    <s v="None"/>
    <s v="STUDENT(HIGH/MIDDLE/ELE./COLLEGE/VOCATIONAL)"/>
    <s v="Champaign County Sherriff's Office"/>
    <n v="19"/>
    <n v="19"/>
    <n v="1"/>
    <n v="8"/>
    <s v="Arrest - Champaign County Warrant"/>
    <s v="Arrested on Warrant"/>
    <s v="Credit Card Bond Posted"/>
    <s v="Bond Posted"/>
    <m/>
    <m/>
    <s v="Felony Pre-Trial"/>
    <s v="Felony"/>
    <s v="Attends non-local school"/>
    <s v="Some School "/>
    <s v="720-5/19-1"/>
    <s v="BURGLARY"/>
    <x v="2"/>
    <s v="C09"/>
    <x v="21"/>
    <s v="LYNWOOD"/>
    <s v="ILLINOIS"/>
  </r>
  <r>
    <n v="40158"/>
    <n v="132120"/>
    <x v="1"/>
    <d v="2012-08-16T00:00:00"/>
    <x v="2"/>
    <n v="201200004849"/>
    <s v="19:03:51"/>
    <s v="Unemployed"/>
    <n v="991486"/>
    <s v="A"/>
    <d v="2012-08-17T00:00:00"/>
    <s v="10:58:45"/>
    <m/>
    <s v="White"/>
    <s v="Female"/>
    <m/>
    <s v="US"/>
    <s v="Divorced"/>
    <s v="None"/>
    <s v="UNEMPLOYED"/>
    <s v="Tolono Police Department"/>
    <n v="37"/>
    <n v="3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TOLONO"/>
    <s v="ILLINOIS"/>
  </r>
  <r>
    <n v="40159"/>
    <n v="132121"/>
    <x v="1"/>
    <d v="2012-08-16T00:00:00"/>
    <x v="2"/>
    <n v="201200004849"/>
    <s v="19:03:51"/>
    <s v="Unemployed"/>
    <n v="991486"/>
    <s v="A"/>
    <d v="2012-08-17T00:00:00"/>
    <s v="10:58:45"/>
    <m/>
    <s v="White"/>
    <s v="Female"/>
    <m/>
    <s v="US"/>
    <s v="Divorced"/>
    <s v="None"/>
    <s v="UNEMPLOYED"/>
    <s v="Tolono Police Department"/>
    <n v="37"/>
    <n v="3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1-A-1-A"/>
    <s v="OTHER CRIMINAL OFFENSES"/>
    <x v="2"/>
    <s v="C11"/>
    <x v="2"/>
    <s v="TOLONO"/>
    <s v="ILLINOIS"/>
  </r>
  <r>
    <n v="40160"/>
    <n v="132144"/>
    <x v="0"/>
    <d v="2012-08-17T00:00:00"/>
    <x v="2"/>
    <n v="201200004864"/>
    <s v="17:03:10"/>
    <s v="Unemployed"/>
    <n v="980068"/>
    <s v="A"/>
    <d v="2013-02-08T00:00:00"/>
    <s v="15:33:57"/>
    <m/>
    <s v="Black"/>
    <s v="Male"/>
    <s v="61821"/>
    <s v="US"/>
    <s v="Single"/>
    <s v="None"/>
    <s v="UNEMPLOYED"/>
    <s v="Champaign County Court Services Department"/>
    <n v="23"/>
    <n v="23"/>
    <n v="174"/>
    <n v="22"/>
    <s v="Arrest - Champaign County Warrant"/>
    <s v="Arrested on Warrant"/>
    <s v="Cash Bond Posted"/>
    <s v="Bond Posted"/>
    <s v="Hold Other County w/ Pending Charges (CCSO ONLY)"/>
    <s v="Hold for other agency"/>
    <s v="Misdemeanor Pre-Trial"/>
    <s v="Misdemeanor"/>
    <s v="Central High School"/>
    <s v="Some School "/>
    <s v="720-5/12-3.4"/>
    <s v="VIOLATION OF ORDERS OF PROTECTION"/>
    <x v="6"/>
    <s v="C85"/>
    <x v="36"/>
    <s v="CHAMPAIGN"/>
    <s v="ILLINOIS"/>
  </r>
  <r>
    <n v="40161"/>
    <n v="132145"/>
    <x v="0"/>
    <d v="2012-08-17T00:00:00"/>
    <x v="2"/>
    <n v="201200004864"/>
    <s v="17:03:10"/>
    <s v="Unemployed"/>
    <n v="980068"/>
    <s v="A"/>
    <d v="2013-02-08T00:00:00"/>
    <s v="15:33:57"/>
    <m/>
    <s v="Black"/>
    <s v="Male"/>
    <s v="61821"/>
    <s v="US"/>
    <s v="Single"/>
    <s v="None"/>
    <s v="UNEMPLOYED"/>
    <s v="Champaign County Court Services Department"/>
    <n v="23"/>
    <n v="23"/>
    <n v="174"/>
    <n v="22"/>
    <s v="Arrest - Champaign County Warrant"/>
    <s v="Arrested on Warrant"/>
    <s v="Cash Bond Posted"/>
    <s v="Bond Posted"/>
    <s v="Hold Other County w/ Pending Charges (CCSO ONLY)"/>
    <s v="Hold for other agency"/>
    <s v="Misdemeanor Pre-Trial"/>
    <s v="Misdemeanor"/>
    <s v="Central High School"/>
    <s v="Some School "/>
    <s v="720-5/12-3.3"/>
    <s v="AGGRAVATED DOMESTIC BATTERY"/>
    <x v="6"/>
    <s v="C05"/>
    <x v="7"/>
    <s v="CHAMPAIGN"/>
    <s v="ILLINOIS"/>
  </r>
  <r>
    <n v="40162"/>
    <n v="132146"/>
    <x v="0"/>
    <d v="2012-08-17T00:00:00"/>
    <x v="2"/>
    <n v="201200004864"/>
    <s v="17:03:10"/>
    <s v="Unemployed"/>
    <n v="980068"/>
    <s v="A"/>
    <d v="2013-02-08T00:00:00"/>
    <s v="15:33:57"/>
    <m/>
    <s v="Black"/>
    <s v="Male"/>
    <s v="61821"/>
    <s v="US"/>
    <s v="Single"/>
    <s v="None"/>
    <s v="UNEMPLOYED"/>
    <s v="Champaign County Court Services Department"/>
    <n v="23"/>
    <n v="23"/>
    <n v="174"/>
    <n v="22"/>
    <s v="Arrest - Champaign County Warrant"/>
    <s v="Arrested on Warrant"/>
    <s v="Cash Bond Posted"/>
    <s v="Bond Posted"/>
    <s v="Hold Other County w/ Pending Charges (CCSO ONLY)"/>
    <s v="Hold for other agency"/>
    <s v="Misdemeanor Pre-Trial"/>
    <s v="Misdemeanor"/>
    <s v="Central High School"/>
    <s v="Some School "/>
    <s v="WARR OUT OF COUNTY"/>
    <s v="OTHER CRIMINAL OFFENSES"/>
    <x v="5"/>
    <s v="C86"/>
    <x v="6"/>
    <s v="CHAMPAIGN"/>
    <s v="ILLINOIS"/>
  </r>
  <r>
    <n v="40163"/>
    <n v="132158"/>
    <x v="1"/>
    <d v="2012-08-18T00:00:00"/>
    <x v="2"/>
    <n v="201200004872"/>
    <s v="3:42:40"/>
    <s v="Employed - Full Time"/>
    <n v="757055"/>
    <s v="A"/>
    <d v="2012-08-18T00:00:00"/>
    <s v="4:41:05"/>
    <m/>
    <s v="White"/>
    <s v="Female"/>
    <s v="61821"/>
    <s v="US"/>
    <s v="Divorced"/>
    <s v="None"/>
    <s v="CLERKS(GASSTATIONATTENDANT,CONVIENCESTORECLERK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164"/>
    <n v="132159"/>
    <x v="1"/>
    <d v="2012-08-18T00:00:00"/>
    <x v="2"/>
    <n v="201200004872"/>
    <s v="3:42:40"/>
    <s v="Employed - Full Time"/>
    <n v="757055"/>
    <s v="A"/>
    <d v="2012-08-18T00:00:00"/>
    <s v="4:41:05"/>
    <m/>
    <s v="White"/>
    <s v="Female"/>
    <s v="61821"/>
    <s v="US"/>
    <s v="Divorced"/>
    <s v="None"/>
    <s v="CLERKS(GASSTATIONATTENDANT,CONVIENCESTORECLERK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0165"/>
    <n v="132160"/>
    <x v="1"/>
    <d v="2012-08-18T00:00:00"/>
    <x v="2"/>
    <n v="201200004872"/>
    <s v="3:42:40"/>
    <s v="Employed - Full Time"/>
    <n v="757055"/>
    <s v="A"/>
    <d v="2012-08-18T00:00:00"/>
    <s v="4:41:05"/>
    <m/>
    <s v="White"/>
    <s v="Female"/>
    <s v="61821"/>
    <s v="US"/>
    <s v="Divorced"/>
    <s v="None"/>
    <s v="CLERKS(GASSTATIONATTENDANT,CONVIENCESTORECLERK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0166"/>
    <n v="132161"/>
    <x v="1"/>
    <d v="2012-08-18T00:00:00"/>
    <x v="2"/>
    <n v="201200004872"/>
    <s v="3:42:40"/>
    <s v="Employed - Full Time"/>
    <n v="757055"/>
    <s v="A"/>
    <d v="2012-08-18T00:00:00"/>
    <s v="4:41:05"/>
    <m/>
    <s v="White"/>
    <s v="Female"/>
    <s v="61821"/>
    <s v="US"/>
    <s v="Divorced"/>
    <s v="None"/>
    <s v="CLERKS(GASSTATIONATTENDANT,CONVIENCESTORECLERK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40167"/>
    <n v="132169"/>
    <x v="1"/>
    <d v="2012-08-18T00:00:00"/>
    <x v="2"/>
    <n v="201200004875"/>
    <s v="6:18:19"/>
    <s v="Unemployed"/>
    <n v="1024373"/>
    <s v="A"/>
    <d v="2012-08-18T00:00:00"/>
    <s v="11:48:07"/>
    <m/>
    <s v="Black"/>
    <s v="Male"/>
    <s v="61820"/>
    <s v="US"/>
    <s v="Single"/>
    <s v="None"/>
    <s v="UNEMPLOYED"/>
    <s v="Urbana Police Department"/>
    <n v="19"/>
    <n v="19"/>
    <n v="0"/>
    <n v="5"/>
    <s v="Arrest - Without Warrant"/>
    <s v="Arrested Without Warrant"/>
    <s v="CCSO Release on Recognizance"/>
    <s v="CCSO Release on Recognizance - NEW"/>
    <m/>
    <m/>
    <s v="Felony Arraignment"/>
    <s v="Felony"/>
    <s v="Centennial High School"/>
    <s v="Some School "/>
    <s v="CITY OV ARREST"/>
    <s v="MISC JAIL CODE"/>
    <x v="5"/>
    <s v="N/A"/>
    <x v="13"/>
    <s v="CHAMPAIGN"/>
    <s v="ILLINOIS"/>
  </r>
  <r>
    <n v="40168"/>
    <n v="132170"/>
    <x v="1"/>
    <d v="2012-08-18T00:00:00"/>
    <x v="2"/>
    <n v="201200004875"/>
    <s v="6:18:19"/>
    <s v="Unemployed"/>
    <n v="1024373"/>
    <s v="A"/>
    <d v="2012-08-18T00:00:00"/>
    <s v="11:48:07"/>
    <m/>
    <s v="Black"/>
    <s v="Male"/>
    <s v="61820"/>
    <s v="US"/>
    <s v="Single"/>
    <s v="None"/>
    <s v="UNEMPLOYED"/>
    <s v="Urbana Police Department"/>
    <n v="19"/>
    <n v="19"/>
    <n v="0"/>
    <n v="5"/>
    <s v="Arrest - Without Warrant"/>
    <s v="Arrested Without Warrant"/>
    <s v="CCSO Release on Recognizance"/>
    <s v="CCSO Release on Recognizance - NEW"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40169"/>
    <n v="132171"/>
    <x v="1"/>
    <d v="2012-08-18T00:00:00"/>
    <x v="2"/>
    <n v="201200004875"/>
    <s v="6:18:19"/>
    <s v="Unemployed"/>
    <n v="1024373"/>
    <s v="A"/>
    <d v="2012-08-18T00:00:00"/>
    <s v="11:48:07"/>
    <m/>
    <s v="Black"/>
    <s v="Male"/>
    <s v="61820"/>
    <s v="US"/>
    <s v="Single"/>
    <s v="None"/>
    <s v="UNEMPLOYED"/>
    <s v="Urbana Police Department"/>
    <n v="19"/>
    <n v="19"/>
    <n v="0"/>
    <n v="5"/>
    <s v="Arrest - Without Warrant"/>
    <s v="Arrested Without Warrant"/>
    <s v="CCSO Release on Recognizance"/>
    <s v="CCSO Release on Recognizance - NEW"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40170"/>
    <n v="132175"/>
    <x v="1"/>
    <d v="2012-08-18T00:00:00"/>
    <x v="2"/>
    <n v="201200004879"/>
    <s v="16:15:06"/>
    <s v="Unemployed"/>
    <n v="1031211"/>
    <s v="A"/>
    <d v="2012-08-19T00:00:00"/>
    <s v="10:57:45"/>
    <m/>
    <s v="White"/>
    <s v="Female"/>
    <s v="61944"/>
    <s v="US"/>
    <s v="Single"/>
    <s v="None"/>
    <s v="UNEMPLOYED"/>
    <s v="Champaign Police Department"/>
    <n v="34"/>
    <n v="34"/>
    <n v="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PARIS"/>
    <s v="ILLINOIS"/>
  </r>
  <r>
    <n v="40171"/>
    <n v="132176"/>
    <x v="1"/>
    <d v="2012-08-18T00:00:00"/>
    <x v="2"/>
    <n v="201200004879"/>
    <s v="16:15:06"/>
    <s v="Unemployed"/>
    <n v="1031211"/>
    <s v="A"/>
    <d v="2012-08-19T00:00:00"/>
    <s v="10:57:45"/>
    <m/>
    <s v="White"/>
    <s v="Female"/>
    <s v="61944"/>
    <s v="US"/>
    <s v="Single"/>
    <s v="None"/>
    <s v="UNEMPLOYED"/>
    <s v="Champaign Police Department"/>
    <n v="34"/>
    <n v="34"/>
    <n v="0"/>
    <n v="18"/>
    <s v="Arrest - Without Warrant"/>
    <s v="Arrested Without Warrant"/>
    <m/>
    <m/>
    <m/>
    <m/>
    <s v="Felony Arraignment"/>
    <s v="Felony"/>
    <s v="Non-attender"/>
    <s v="NOT CLASSIFIED"/>
    <s v="720-5/19-2"/>
    <s v="POSSESSION OF BURGLARY TOOLS"/>
    <x v="2"/>
    <s v="C65"/>
    <x v="11"/>
    <s v="PARIS"/>
    <s v="ILLINOIS"/>
  </r>
  <r>
    <n v="40172"/>
    <n v="132183"/>
    <x v="1"/>
    <d v="2012-08-19T00:00:00"/>
    <x v="2"/>
    <n v="201200004886"/>
    <s v="1:05:54"/>
    <s v="Employed - Full Time"/>
    <n v="64400"/>
    <s v="A"/>
    <d v="2012-08-19T00:00:00"/>
    <s v="2:32:48"/>
    <m/>
    <s v="Hispanic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173"/>
    <n v="132184"/>
    <x v="1"/>
    <d v="2012-08-19T00:00:00"/>
    <x v="2"/>
    <n v="201200004886"/>
    <s v="1:05:54"/>
    <s v="Employed - Full Time"/>
    <n v="64400"/>
    <s v="A"/>
    <d v="2012-08-19T00:00:00"/>
    <s v="2:32:48"/>
    <m/>
    <s v="Hispanic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0174"/>
    <n v="132185"/>
    <x v="1"/>
    <d v="2012-08-19T00:00:00"/>
    <x v="2"/>
    <n v="201200004886"/>
    <s v="1:05:54"/>
    <s v="Employed - Full Time"/>
    <n v="64400"/>
    <s v="A"/>
    <d v="2012-08-19T00:00:00"/>
    <s v="2:32:48"/>
    <m/>
    <s v="Hispanic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URBANA"/>
    <s v="ILLINOIS"/>
  </r>
  <r>
    <n v="40175"/>
    <n v="132186"/>
    <x v="1"/>
    <d v="2012-08-19T00:00:00"/>
    <x v="2"/>
    <n v="201200004886"/>
    <s v="1:05:54"/>
    <s v="Employed - Full Time"/>
    <n v="64400"/>
    <s v="A"/>
    <d v="2012-08-19T00:00:00"/>
    <s v="2:32:48"/>
    <m/>
    <s v="Hispanic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40176"/>
    <n v="132196"/>
    <x v="1"/>
    <d v="2012-08-19T00:00:00"/>
    <x v="2"/>
    <n v="201200004894"/>
    <s v="4:11:16"/>
    <s v="Unemployed"/>
    <n v="1001039"/>
    <s v="A"/>
    <d v="2012-08-21T00:00:00"/>
    <s v="18:42:32"/>
    <m/>
    <s v="White"/>
    <s v="Male"/>
    <s v="61821"/>
    <s v="US"/>
    <s v="Single"/>
    <s v="None"/>
    <s v="UNEMPLOYED"/>
    <s v="Champaign Police Department"/>
    <n v="22"/>
    <n v="22"/>
    <n v="2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0177"/>
    <n v="132212"/>
    <x v="1"/>
    <d v="2012-08-19T00:00:00"/>
    <x v="2"/>
    <n v="201200004899"/>
    <s v="12:00:41"/>
    <s v="Employed - Part Time"/>
    <n v="63306"/>
    <s v="A"/>
    <d v="2012-08-19T00:00:00"/>
    <s v="15:05:07"/>
    <m/>
    <s v="Black"/>
    <s v="Female"/>
    <s v="61802"/>
    <s v="US"/>
    <s v="Single"/>
    <s v="None"/>
    <s v="SERVICE PERSONNEL(HOTEL,RESTAURANT,NIGHT CLUB)"/>
    <s v="Urbana Police Department"/>
    <n v="31"/>
    <n v="31"/>
    <n v="0"/>
    <n v="3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31-4.5"/>
    <s v="OTHER CRIMINAL OFFENSES"/>
    <x v="1"/>
    <s v="C31"/>
    <x v="8"/>
    <s v="URBANA"/>
    <s v="ILLINOIS"/>
  </r>
  <r>
    <n v="40178"/>
    <n v="132215"/>
    <x v="1"/>
    <d v="2012-08-19T00:00:00"/>
    <x v="2"/>
    <n v="201200004902"/>
    <s v="17:39:09"/>
    <s v="Employed - Full Time"/>
    <n v="1031220"/>
    <s v="A"/>
    <d v="2012-11-26T00:00:00"/>
    <s v="11:02:35"/>
    <m/>
    <s v="White"/>
    <s v="Male"/>
    <s v="61866"/>
    <s v="US"/>
    <s v="Married"/>
    <s v="None"/>
    <s v="FACTORY WORKER"/>
    <s v="Rantoul Police Department"/>
    <n v="31"/>
    <n v="32"/>
    <n v="98"/>
    <n v="17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40179"/>
    <n v="132221"/>
    <x v="1"/>
    <d v="2012-08-20T00:00:00"/>
    <x v="2"/>
    <n v="201200004907"/>
    <s v="3:51:37"/>
    <s v="Employed - Full Time"/>
    <n v="1031225"/>
    <s v="A"/>
    <d v="2012-08-20T00:00:00"/>
    <s v="18:24:12"/>
    <m/>
    <s v="Hispanic"/>
    <s v="Male"/>
    <s v="61866"/>
    <s v="Mexico"/>
    <s v="Single"/>
    <s v="None"/>
    <s v="FACTORY WORKER"/>
    <s v="Illinois State Police"/>
    <n v="26"/>
    <n v="26"/>
    <n v="0"/>
    <n v="14"/>
    <s v="Arrest - Without Warrant"/>
    <s v="Arrested Without Warrant"/>
    <s v="Cash Bond Posted"/>
    <s v="Bond Posted"/>
    <m/>
    <m/>
    <s v="Misdemeanor Arraignment"/>
    <s v="Misdemeanor"/>
    <m/>
    <m/>
    <s v="720-5/31-4.5"/>
    <s v="OTHER CRIMINAL OFFENSES"/>
    <x v="1"/>
    <s v="C31"/>
    <x v="8"/>
    <s v="RANTOUL"/>
    <s v="ILLINOIS"/>
  </r>
  <r>
    <n v="40180"/>
    <n v="132223"/>
    <x v="1"/>
    <d v="2012-08-20T00:00:00"/>
    <x v="2"/>
    <n v="201200004907"/>
    <s v="3:51:37"/>
    <s v="Employed - Full Time"/>
    <n v="1031225"/>
    <s v="A"/>
    <d v="2012-08-20T00:00:00"/>
    <s v="18:24:12"/>
    <m/>
    <s v="Hispanic"/>
    <s v="Male"/>
    <s v="61866"/>
    <s v="Mexico"/>
    <s v="Single"/>
    <s v="None"/>
    <s v="FACTORY WORKER"/>
    <s v="Illinois State Police"/>
    <n v="26"/>
    <n v="26"/>
    <n v="0"/>
    <n v="14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40181"/>
    <n v="132227"/>
    <x v="1"/>
    <d v="2012-08-20T00:00:00"/>
    <x v="2"/>
    <n v="201200004909"/>
    <s v="9:27:21"/>
    <s v="Unemployed"/>
    <n v="55366"/>
    <s v="A"/>
    <d v="2012-10-07T00:00:00"/>
    <s v="11:18:20"/>
    <m/>
    <s v="Black"/>
    <s v="Female"/>
    <s v="61801"/>
    <s v="US"/>
    <s v="Single"/>
    <s v="None"/>
    <s v="UNEMPLOYED"/>
    <s v="Champaign County Sherriff's Office"/>
    <n v="34"/>
    <n v="35"/>
    <n v="4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0182"/>
    <n v="132242"/>
    <x v="1"/>
    <d v="2012-08-20T00:00:00"/>
    <x v="2"/>
    <n v="201200004917"/>
    <s v="14:08:14"/>
    <s v="Unemployed"/>
    <n v="998417"/>
    <s v="A"/>
    <d v="2012-10-27T00:00:00"/>
    <s v="11:43:40"/>
    <m/>
    <s v="Black"/>
    <s v="Male"/>
    <s v="61820"/>
    <s v="US"/>
    <s v="Single"/>
    <s v="None"/>
    <s v="MECHANIC(REPAIR PERSON)"/>
    <s v="Champaign Police Department"/>
    <n v="23"/>
    <n v="23"/>
    <n v="67"/>
    <n v="21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-A-2"/>
    <s v="OTHER CRIMINAL OFFENSES"/>
    <x v="6"/>
    <s v="C05"/>
    <x v="7"/>
    <s v="CHAMPAIGN"/>
    <s v="ILLINOIS"/>
  </r>
  <r>
    <n v="40183"/>
    <n v="132243"/>
    <x v="1"/>
    <d v="2012-08-20T00:00:00"/>
    <x v="2"/>
    <n v="201200004918"/>
    <s v="14:30:01"/>
    <s v="Unemployed"/>
    <n v="1021215"/>
    <s v="A"/>
    <d v="2012-10-08T00:00:00"/>
    <s v="11:34:52"/>
    <m/>
    <s v="Black"/>
    <s v="Male"/>
    <s v="61820"/>
    <s v="US"/>
    <s v="Single"/>
    <s v="None"/>
    <s v="UNEMPLOYED"/>
    <s v="Champaign Police Department"/>
    <n v="17"/>
    <n v="18"/>
    <n v="48"/>
    <n v="21"/>
    <s v="Arrest - Without Warrant"/>
    <s v="Arrested Without Warrant"/>
    <m/>
    <m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40184"/>
    <n v="132244"/>
    <x v="1"/>
    <d v="2012-08-20T00:00:00"/>
    <x v="2"/>
    <n v="201200004918"/>
    <s v="14:30:01"/>
    <s v="Unemployed"/>
    <n v="1021215"/>
    <s v="A"/>
    <d v="2012-10-08T00:00:00"/>
    <s v="11:34:52"/>
    <m/>
    <s v="Black"/>
    <s v="Male"/>
    <s v="61820"/>
    <s v="US"/>
    <s v="Single"/>
    <s v="None"/>
    <s v="UNEMPLOYED"/>
    <s v="Champaign Police Department"/>
    <n v="17"/>
    <n v="18"/>
    <n v="48"/>
    <n v="21"/>
    <s v="Arrest - Without Warrant"/>
    <s v="Arrested Without Warrant"/>
    <m/>
    <m/>
    <m/>
    <m/>
    <s v="Felony Pre-Trial"/>
    <s v="Felony"/>
    <s v="Central High School"/>
    <s v="Some School "/>
    <s v="730-5/5-6-4"/>
    <s v="PROBATION VIOLATION"/>
    <x v="5"/>
    <s v="C80"/>
    <x v="14"/>
    <s v="CHAMPAIGN"/>
    <s v="ILLINOIS"/>
  </r>
  <r>
    <n v="40185"/>
    <n v="132248"/>
    <x v="1"/>
    <d v="2012-08-20T00:00:00"/>
    <x v="2"/>
    <n v="201200004922"/>
    <s v="15:31:17"/>
    <s v="Employed - Full Time"/>
    <n v="1030255"/>
    <s v="A"/>
    <d v="2012-08-20T00:00:00"/>
    <s v="15:45:39"/>
    <m/>
    <s v="White"/>
    <s v="Male"/>
    <s v="61880"/>
    <s v="US"/>
    <s v="Single"/>
    <s v="None"/>
    <s v="CARPENTER"/>
    <s v="Champaign County Sherriff's Office"/>
    <n v="25"/>
    <n v="25"/>
    <n v="0"/>
    <n v="0"/>
    <s v="Book n Release"/>
    <s v="Book and Release - NEW"/>
    <m/>
    <m/>
    <m/>
    <m/>
    <s v="Misdemeanor Other"/>
    <s v="Misdemeanor"/>
    <s v="Completed GED Program"/>
    <s v="GED"/>
    <s v="720-550/4-B"/>
    <s v="CANNABIS: POSSESSION OF 30 GRAMS OR LESS"/>
    <x v="8"/>
    <s v="C22"/>
    <x v="22"/>
    <s v="TOLONO"/>
    <s v="ILLINOIS"/>
  </r>
  <r>
    <n v="40186"/>
    <n v="132252"/>
    <x v="1"/>
    <d v="2012-08-20T00:00:00"/>
    <x v="2"/>
    <n v="201200004926"/>
    <s v="17:37:56"/>
    <s v="Unemployed"/>
    <n v="543903"/>
    <s v="A"/>
    <d v="2012-08-21T00:00:00"/>
    <s v="8:34:28"/>
    <m/>
    <s v="White"/>
    <s v="Female"/>
    <s v="61820"/>
    <s v="US"/>
    <s v="Single"/>
    <s v="None"/>
    <s v="UNEMPLOYED"/>
    <s v="University of Illinois Police Department"/>
    <n v="43"/>
    <n v="43"/>
    <n v="0"/>
    <n v="1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0187"/>
    <n v="132253"/>
    <x v="1"/>
    <d v="2012-08-20T00:00:00"/>
    <x v="2"/>
    <n v="201200004927"/>
    <s v="18:37:30"/>
    <s v="Employed - Full Time"/>
    <n v="977825"/>
    <s v="A"/>
    <d v="2012-08-21T00:00:00"/>
    <s v="18:34:40"/>
    <m/>
    <s v="Black"/>
    <s v="Male"/>
    <s v="61821"/>
    <s v="US"/>
    <s v="Single"/>
    <s v="None"/>
    <s v="UNEMPLOYED"/>
    <s v="Champaign Police Department"/>
    <n v="22"/>
    <n v="22"/>
    <n v="0"/>
    <n v="23"/>
    <s v="Arrest - Champaign County Warrant"/>
    <s v="Arrested on Warrant"/>
    <s v="Cash Bond Posted"/>
    <s v="Bond Posted"/>
    <m/>
    <m/>
    <s v="Petition To Revoke"/>
    <s v="Can't Classify"/>
    <s v="Centennial High School"/>
    <s v="Some School "/>
    <s v="720-570/402"/>
    <s v="POSSESSING A CONTROLLED SUBSTANCE"/>
    <x v="8"/>
    <s v="C24"/>
    <x v="18"/>
    <s v="CHAMPAIGN"/>
    <s v="ILLINOIS"/>
  </r>
  <r>
    <n v="40188"/>
    <n v="132255"/>
    <x v="1"/>
    <d v="2012-08-20T00:00:00"/>
    <x v="2"/>
    <n v="201200004929"/>
    <s v="20:29:06"/>
    <s v="Employed - Part Time"/>
    <n v="540092"/>
    <s v="A"/>
    <d v="2012-08-21T00:00:00"/>
    <s v="14:40:20"/>
    <m/>
    <s v="Black"/>
    <s v="Male"/>
    <s v="61801"/>
    <s v="US"/>
    <s v="Single"/>
    <s v="None"/>
    <s v="UNEMPLOYED"/>
    <s v="Urbana Police Department"/>
    <n v="25"/>
    <n v="25"/>
    <n v="0"/>
    <n v="18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40189"/>
    <n v="132256"/>
    <x v="1"/>
    <d v="2012-08-20T00:00:00"/>
    <x v="2"/>
    <n v="201200004929"/>
    <s v="20:29:06"/>
    <s v="Employed - Part Time"/>
    <n v="540092"/>
    <s v="A"/>
    <d v="2012-08-21T00:00:00"/>
    <s v="14:40:20"/>
    <m/>
    <s v="Black"/>
    <s v="Male"/>
    <s v="61801"/>
    <s v="US"/>
    <s v="Single"/>
    <s v="None"/>
    <s v="UNEMPLOYED"/>
    <s v="Urbana Police Department"/>
    <n v="25"/>
    <n v="25"/>
    <n v="0"/>
    <n v="18"/>
    <s v="Arrest - Without Warrant"/>
    <s v="Arrested Without Warrant"/>
    <m/>
    <m/>
    <m/>
    <m/>
    <s v="Misdemeanor Arraignment"/>
    <s v="Misdemeanor"/>
    <s v="Urbana High School"/>
    <s v="Some School "/>
    <s v="720-550/4-B"/>
    <s v="CANNABIS: POSSESSION OF 30 GRAMS OR LESS"/>
    <x v="8"/>
    <s v="C22"/>
    <x v="22"/>
    <s v="URBANA"/>
    <s v="ILLINOIS"/>
  </r>
  <r>
    <n v="40190"/>
    <n v="132259"/>
    <x v="1"/>
    <d v="2012-08-21T00:00:00"/>
    <x v="2"/>
    <n v="201200004932"/>
    <s v="2:09:16"/>
    <s v="Self Employed"/>
    <n v="34256"/>
    <s v="A"/>
    <d v="2012-08-21T00:00:00"/>
    <s v="16:44:46"/>
    <m/>
    <s v="White"/>
    <s v="Male"/>
    <s v="61956"/>
    <s v="US"/>
    <s v="Married"/>
    <s v="None"/>
    <m/>
    <s v="Urbana Police Department"/>
    <n v="43"/>
    <n v="43"/>
    <n v="0"/>
    <n v="14"/>
    <s v="Arrest - Other County Warrant"/>
    <s v="Arrested on Warrant"/>
    <m/>
    <m/>
    <m/>
    <m/>
    <m/>
    <m/>
    <m/>
    <m/>
    <s v="WARR OUT OF COUNTY"/>
    <s v="OTHER CRIMINAL OFFENSES"/>
    <x v="5"/>
    <s v="C86"/>
    <x v="6"/>
    <s v="VILLA GROVE"/>
    <s v="ILLINOIS"/>
  </r>
  <r>
    <n v="40191"/>
    <n v="132261"/>
    <x v="1"/>
    <d v="2012-08-21T00:00:00"/>
    <x v="2"/>
    <n v="201200004933"/>
    <s v="2:15:44"/>
    <s v="Unemployed"/>
    <n v="52690"/>
    <s v="A"/>
    <d v="2012-08-22T00:00:00"/>
    <s v="22:12:07"/>
    <m/>
    <s v="Black"/>
    <s v="Male"/>
    <s v="61820"/>
    <s v="US"/>
    <s v="Single"/>
    <s v="None"/>
    <s v="OTHER"/>
    <s v="Urbana Police Department"/>
    <n v="32"/>
    <n v="32"/>
    <n v="1"/>
    <n v="19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0192"/>
    <n v="132262"/>
    <x v="1"/>
    <d v="2012-08-21T00:00:00"/>
    <x v="2"/>
    <n v="201200004933"/>
    <s v="2:15:44"/>
    <s v="Unemployed"/>
    <n v="52690"/>
    <s v="A"/>
    <d v="2012-08-22T00:00:00"/>
    <s v="22:12:07"/>
    <m/>
    <s v="Black"/>
    <s v="Male"/>
    <s v="61820"/>
    <s v="US"/>
    <s v="Single"/>
    <s v="None"/>
    <s v="OTHER"/>
    <s v="Urbana Police Department"/>
    <n v="32"/>
    <n v="32"/>
    <n v="1"/>
    <n v="19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0193"/>
    <n v="132263"/>
    <x v="1"/>
    <d v="2012-08-21T00:00:00"/>
    <x v="2"/>
    <n v="201200004933"/>
    <s v="2:15:44"/>
    <s v="Unemployed"/>
    <n v="52690"/>
    <s v="A"/>
    <d v="2012-08-22T00:00:00"/>
    <s v="22:12:07"/>
    <m/>
    <s v="Black"/>
    <s v="Male"/>
    <s v="61820"/>
    <s v="US"/>
    <s v="Single"/>
    <s v="None"/>
    <s v="OTHER"/>
    <s v="Urbana Police Department"/>
    <n v="32"/>
    <n v="32"/>
    <n v="1"/>
    <n v="19"/>
    <s v="Arrest - Without Warrant"/>
    <s v="Arrested Without Warrant"/>
    <s v="Cash Bond Posted"/>
    <s v="Bond Posted"/>
    <m/>
    <m/>
    <s v="Traffic Arraignment"/>
    <s v="Misdemeanor"/>
    <s v="Urbana High School"/>
    <s v="Some School "/>
    <s v="CITY OV ARREST"/>
    <s v="MISC JAIL CODE"/>
    <x v="5"/>
    <s v="N/A"/>
    <x v="13"/>
    <s v="CHAMPAIGN"/>
    <s v="ILLINOIS"/>
  </r>
  <r>
    <n v="40194"/>
    <n v="132264"/>
    <x v="1"/>
    <d v="2012-08-21T00:00:00"/>
    <x v="2"/>
    <n v="201200004934"/>
    <s v="2:44:55"/>
    <s v="Employed - Part Time"/>
    <n v="1031250"/>
    <s v="A"/>
    <d v="2012-08-21T00:00:00"/>
    <s v="15:32:49"/>
    <m/>
    <s v="White"/>
    <s v="Male"/>
    <s v="60447"/>
    <s v="US"/>
    <s v="Single"/>
    <s v="None"/>
    <s v="STUDENT(HIGH/MIDDLE/ELE./COLLEGE/VOCATIONAL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INOOKA"/>
    <s v="ILLINOIS"/>
  </r>
  <r>
    <n v="40195"/>
    <n v="132269"/>
    <x v="1"/>
    <d v="2012-08-21T00:00:00"/>
    <x v="2"/>
    <n v="201200004937"/>
    <s v="4:47:44"/>
    <s v="Student"/>
    <n v="1031255"/>
    <s v="A"/>
    <d v="2012-08-21T00:00:00"/>
    <s v="17:47:46"/>
    <m/>
    <s v="White"/>
    <s v="Male"/>
    <s v="60490"/>
    <s v="US"/>
    <s v="Single"/>
    <s v="None"/>
    <s v="UNEMPLOYED"/>
    <s v="University of Illinois Police Department"/>
    <n v="21"/>
    <n v="2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BOLLING BROOK"/>
    <s v="ILLINOIS"/>
  </r>
  <r>
    <n v="40196"/>
    <n v="132270"/>
    <x v="1"/>
    <d v="2012-08-21T00:00:00"/>
    <x v="2"/>
    <n v="201200004937"/>
    <s v="4:47:44"/>
    <s v="Student"/>
    <n v="1031255"/>
    <s v="A"/>
    <d v="2012-08-21T00:00:00"/>
    <s v="17:47:46"/>
    <m/>
    <s v="White"/>
    <s v="Male"/>
    <s v="60490"/>
    <s v="US"/>
    <s v="Single"/>
    <s v="None"/>
    <s v="UNEMPLOYED"/>
    <s v="University of Illinois Police Department"/>
    <n v="21"/>
    <n v="2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BOLLING BROOK"/>
    <s v="ILLINOIS"/>
  </r>
  <r>
    <n v="40197"/>
    <n v="132273"/>
    <x v="1"/>
    <d v="2012-08-21T00:00:00"/>
    <x v="2"/>
    <n v="201200004939"/>
    <s v="5:16:34"/>
    <s v="Unemployed"/>
    <n v="1023736"/>
    <s v="A"/>
    <d v="2012-08-22T00:00:00"/>
    <s v="11:41:53"/>
    <m/>
    <s v="Black"/>
    <s v="Male"/>
    <s v="61239"/>
    <s v="US"/>
    <s v="Single"/>
    <s v="None"/>
    <s v="UNEMPLOYED"/>
    <s v="Champaign County Sherriff's Office"/>
    <n v="25"/>
    <n v="25"/>
    <n v="1"/>
    <n v="6"/>
    <s v="Arrest - Champaign County Warrant"/>
    <s v="Arrested on Warrant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SILVIS"/>
    <s v="ILLINOIS"/>
  </r>
  <r>
    <n v="40198"/>
    <n v="132276"/>
    <x v="1"/>
    <d v="2012-08-21T00:00:00"/>
    <x v="2"/>
    <n v="201200004941"/>
    <s v="5:44:38"/>
    <s v="Student"/>
    <n v="1015028"/>
    <s v="A"/>
    <d v="2012-08-21T00:00:00"/>
    <s v="18:46:3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0199"/>
    <n v="132277"/>
    <x v="1"/>
    <d v="2012-08-21T00:00:00"/>
    <x v="2"/>
    <n v="201200004941"/>
    <s v="5:44:38"/>
    <s v="Student"/>
    <n v="1015028"/>
    <s v="A"/>
    <d v="2012-08-21T00:00:00"/>
    <s v="18:46:3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40200"/>
    <n v="132278"/>
    <x v="1"/>
    <d v="2012-08-21T00:00:00"/>
    <x v="2"/>
    <n v="201200004942"/>
    <s v="7:14:10"/>
    <s v="Employed - Full Time"/>
    <n v="1031260"/>
    <s v="A"/>
    <d v="2012-08-21T00:00:00"/>
    <s v="8:23:13"/>
    <m/>
    <s v="Black"/>
    <s v="Male"/>
    <s v="60647"/>
    <s v="US"/>
    <s v="Single"/>
    <s v="None"/>
    <s v="UNEMPLOYED"/>
    <s v="Champaign Police Department"/>
    <n v="22"/>
    <n v="22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ICAGO"/>
    <s v="ILLINOIS"/>
  </r>
  <r>
    <n v="40201"/>
    <n v="132301"/>
    <x v="1"/>
    <d v="2012-08-21T00:00:00"/>
    <x v="2"/>
    <n v="201200004959"/>
    <s v="20:19:54"/>
    <s v="Unemployed"/>
    <n v="659343"/>
    <s v="A"/>
    <d v="2012-08-22T00:00:00"/>
    <s v="8:55:36"/>
    <m/>
    <s v="Black"/>
    <s v="Male"/>
    <s v="61820"/>
    <s v="US"/>
    <s v="Single"/>
    <s v="None"/>
    <s v="UNEMPLOYED"/>
    <s v="Champaign Police Department"/>
    <n v="21"/>
    <n v="21"/>
    <n v="0"/>
    <n v="12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Urbana Adult Ed"/>
    <s v="Some School "/>
    <s v="CITY OV ARREST"/>
    <s v="MISC JAIL CODE"/>
    <x v="5"/>
    <s v="N/A"/>
    <x v="13"/>
    <s v="CHAMPAIGN"/>
    <s v="ILLINOIS"/>
  </r>
  <r>
    <n v="40202"/>
    <n v="132304"/>
    <x v="1"/>
    <d v="2012-08-21T00:00:00"/>
    <x v="2"/>
    <n v="201200004961"/>
    <s v="22:32:50"/>
    <s v="Student"/>
    <n v="1031306"/>
    <s v="A"/>
    <d v="2012-08-22T00:00:00"/>
    <s v="1:34:30"/>
    <m/>
    <s v="Black"/>
    <s v="Male"/>
    <s v="61820"/>
    <s v="US"/>
    <s v="Single"/>
    <s v="None"/>
    <s v="UNEMPLOYED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.3"/>
    <s v="CRIMINAL DEFACEMENT"/>
    <x v="2"/>
    <s v="C17"/>
    <x v="3"/>
    <s v="CHAMPAIGN"/>
    <s v="ILLINOIS"/>
  </r>
  <r>
    <n v="40203"/>
    <n v="132305"/>
    <x v="1"/>
    <d v="2012-08-22T00:00:00"/>
    <x v="2"/>
    <n v="201200004962"/>
    <s v="2:17:24"/>
    <s v="Employed - Full Time"/>
    <n v="48292"/>
    <s v="A"/>
    <d v="2012-08-22T00:00:00"/>
    <s v="14:50:12"/>
    <m/>
    <s v="White"/>
    <s v="Female"/>
    <s v="61854"/>
    <s v="US"/>
    <s v="Married"/>
    <s v="None"/>
    <s v="OFFICE(MANAGEMENT,WORKER,BOOKKEEPING,ACCOUNTANT,SE"/>
    <m/>
    <n v="33"/>
    <n v="33"/>
    <n v="0"/>
    <n v="12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MANSFIELD"/>
    <s v="ILLINOIS"/>
  </r>
  <r>
    <n v="40204"/>
    <n v="132308"/>
    <x v="1"/>
    <d v="2012-08-22T00:00:00"/>
    <x v="2"/>
    <n v="201200004964"/>
    <s v="3:36:16"/>
    <s v="Employed - Full Time"/>
    <n v="1007990"/>
    <s v="A"/>
    <d v="2012-08-22T00:00:00"/>
    <s v="4:44:53"/>
    <m/>
    <s v="Hispanic"/>
    <s v="Male"/>
    <s v="61821"/>
    <s v="Mexico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0205"/>
    <n v="132309"/>
    <x v="1"/>
    <d v="2012-08-22T00:00:00"/>
    <x v="2"/>
    <n v="201200004964"/>
    <s v="3:36:16"/>
    <s v="Employed - Full Time"/>
    <n v="1007990"/>
    <s v="A"/>
    <d v="2012-08-22T00:00:00"/>
    <s v="4:44:53"/>
    <m/>
    <s v="Hispanic"/>
    <s v="Male"/>
    <s v="61821"/>
    <s v="Mexico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0206"/>
    <n v="132310"/>
    <x v="1"/>
    <d v="2012-08-22T00:00:00"/>
    <x v="2"/>
    <n v="201200004964"/>
    <s v="3:36:16"/>
    <s v="Employed - Full Time"/>
    <n v="1007990"/>
    <s v="A"/>
    <d v="2012-08-22T00:00:00"/>
    <s v="4:44:53"/>
    <m/>
    <s v="Hispanic"/>
    <s v="Male"/>
    <s v="61821"/>
    <s v="Mexico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207"/>
    <n v="132311"/>
    <x v="1"/>
    <d v="2012-08-22T00:00:00"/>
    <x v="2"/>
    <n v="201200004964"/>
    <s v="3:36:16"/>
    <s v="Employed - Full Time"/>
    <n v="1007990"/>
    <s v="A"/>
    <d v="2012-08-22T00:00:00"/>
    <s v="4:44:53"/>
    <m/>
    <s v="Hispanic"/>
    <s v="Male"/>
    <s v="61821"/>
    <s v="Mexico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40208"/>
    <n v="132312"/>
    <x v="1"/>
    <d v="2012-08-22T00:00:00"/>
    <x v="2"/>
    <n v="201200004964"/>
    <s v="3:36:16"/>
    <s v="Employed - Full Time"/>
    <n v="1007990"/>
    <s v="A"/>
    <d v="2012-08-22T00:00:00"/>
    <s v="4:44:53"/>
    <m/>
    <s v="Hispanic"/>
    <s v="Male"/>
    <s v="61821"/>
    <s v="Mexico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0209"/>
    <n v="132315"/>
    <x v="1"/>
    <d v="2012-08-22T00:00:00"/>
    <x v="2"/>
    <n v="201200004967"/>
    <s v="8:42:59"/>
    <s v="Student"/>
    <n v="1031314"/>
    <s v="A"/>
    <d v="2012-08-31T00:00:00"/>
    <s v="8:50:53"/>
    <m/>
    <s v="White"/>
    <s v="Male"/>
    <s v="61822"/>
    <s v="US"/>
    <s v="Single"/>
    <s v="None"/>
    <m/>
    <s v="Champaign County Sherriff's Office"/>
    <n v="20"/>
    <n v="20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0210"/>
    <n v="132322"/>
    <x v="1"/>
    <d v="2012-08-22T00:00:00"/>
    <x v="2"/>
    <n v="201200004974"/>
    <s v="10:14:01"/>
    <s v="Employed - Full Time"/>
    <n v="59373"/>
    <s v="A"/>
    <d v="2012-11-27T00:00:00"/>
    <s v="12:07:13"/>
    <m/>
    <s v="Black"/>
    <s v="Male"/>
    <s v="61832"/>
    <s v="US"/>
    <s v="Single"/>
    <s v="None"/>
    <s v="UNEMPLOYED"/>
    <s v="Champaign County Sherriff's Office"/>
    <n v="38"/>
    <n v="38"/>
    <n v="97"/>
    <n v="1"/>
    <s v="Sentenced"/>
    <s v="Sentenced"/>
    <m/>
    <m/>
    <s v="Fugitive from Justice"/>
    <s v="Hold for other agency"/>
    <s v="Misdemeanor Sentenced CCCC"/>
    <s v="Misdemeanor"/>
    <s v="Attends non-local school"/>
    <s v="Some School "/>
    <s v="720-550/4-B"/>
    <s v="CANNABIS: POSSESSION OF 30 GRAMS OR LESS"/>
    <x v="8"/>
    <s v="C22"/>
    <x v="22"/>
    <s v="DANVILLE"/>
    <s v="ILLINOIS"/>
  </r>
  <r>
    <n v="40211"/>
    <n v="132323"/>
    <x v="1"/>
    <d v="2012-08-22T00:00:00"/>
    <x v="2"/>
    <n v="201200004974"/>
    <s v="10:14:01"/>
    <s v="Employed - Full Time"/>
    <n v="59373"/>
    <s v="A"/>
    <d v="2012-11-27T00:00:00"/>
    <s v="12:07:13"/>
    <m/>
    <s v="Black"/>
    <s v="Male"/>
    <s v="61832"/>
    <s v="US"/>
    <s v="Single"/>
    <s v="None"/>
    <s v="UNEMPLOYED"/>
    <s v="Champaign County Sherriff's Office"/>
    <n v="38"/>
    <n v="38"/>
    <n v="97"/>
    <n v="1"/>
    <s v="Sentenced"/>
    <s v="Sentenced"/>
    <m/>
    <m/>
    <s v="Fugitive from Justice"/>
    <s v="Hold for other agency"/>
    <s v="Misdemeanor Sentenced CCCC"/>
    <s v="Misdemeanor"/>
    <s v="Attends non-local school"/>
    <s v="Some School "/>
    <s v="725-225/14"/>
    <s v="FUGITIVE FROM JUSTICE"/>
    <x v="5"/>
    <s v="C86"/>
    <x v="6"/>
    <s v="DANVILLE"/>
    <s v="ILLINOIS"/>
  </r>
  <r>
    <n v="40212"/>
    <n v="132330"/>
    <x v="1"/>
    <d v="2012-08-22T00:00:00"/>
    <x v="2"/>
    <n v="201200004979"/>
    <s v="13:26:17"/>
    <s v="Employed - Full Time"/>
    <n v="36052"/>
    <s v="A"/>
    <d v="2012-08-23T00:00:00"/>
    <s v="16:44:02"/>
    <m/>
    <s v="Black"/>
    <s v="Male"/>
    <s v="61866"/>
    <s v="US"/>
    <s v="Significant Other"/>
    <s v="None"/>
    <s v="FACTORY WORKER"/>
    <s v="Rantoul Police Department"/>
    <n v="40"/>
    <n v="40"/>
    <n v="1"/>
    <n v="3"/>
    <s v="Arrest - Without Warrant"/>
    <s v="Arrested Without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RANTOUL"/>
    <s v="ILLINOIS"/>
  </r>
  <r>
    <n v="40213"/>
    <n v="132331"/>
    <x v="1"/>
    <d v="2012-08-22T00:00:00"/>
    <x v="2"/>
    <n v="201200004979"/>
    <s v="13:26:17"/>
    <s v="Employed - Full Time"/>
    <n v="36052"/>
    <s v="A"/>
    <d v="2012-08-23T00:00:00"/>
    <s v="16:44:02"/>
    <m/>
    <s v="Black"/>
    <s v="Male"/>
    <s v="61866"/>
    <s v="US"/>
    <s v="Significant Other"/>
    <s v="None"/>
    <s v="FACTORY WORKER"/>
    <s v="Rantoul Police Department"/>
    <n v="40"/>
    <n v="40"/>
    <n v="1"/>
    <n v="3"/>
    <s v="Arrest - Without Warrant"/>
    <s v="Arrested Without Warrant"/>
    <s v="Cash Bond Posted"/>
    <s v="Bond Posted"/>
    <m/>
    <m/>
    <s v="Felony Arraignment"/>
    <s v="Felony"/>
    <m/>
    <m/>
    <s v="720-550/4-A"/>
    <s v="CANNABIS: POSSESSION OF 30 GRAMS OR LESS"/>
    <x v="8"/>
    <s v="C22"/>
    <x v="22"/>
    <s v="RANTOUL"/>
    <s v="ILLINOIS"/>
  </r>
  <r>
    <n v="40214"/>
    <n v="132337"/>
    <x v="0"/>
    <d v="2012-08-22T00:00:00"/>
    <x v="2"/>
    <n v="201200004984"/>
    <s v="14:53:58"/>
    <s v="Employed - Part Time"/>
    <n v="54871"/>
    <s v="A"/>
    <d v="2013-03-22T00:00:00"/>
    <s v="4:51:04"/>
    <m/>
    <s v="Black"/>
    <s v="Female"/>
    <s v="61821"/>
    <s v="US"/>
    <s v="Single"/>
    <s v="None"/>
    <m/>
    <s v="Illinois State Police"/>
    <n v="32"/>
    <n v="32"/>
    <n v="211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0215"/>
    <n v="132339"/>
    <x v="0"/>
    <d v="2012-08-22T00:00:00"/>
    <x v="2"/>
    <n v="201200004985"/>
    <s v="15:04:42"/>
    <s v="Employed - Part Time"/>
    <n v="990180"/>
    <s v="A"/>
    <d v="2013-01-24T00:00:00"/>
    <s v="0:24:15"/>
    <m/>
    <s v="Black"/>
    <s v="Male"/>
    <s v="46222"/>
    <s v="US"/>
    <s v="Single"/>
    <s v="None"/>
    <s v="UNEMPLOYED"/>
    <s v="Illinois State Police"/>
    <n v="24"/>
    <n v="24"/>
    <n v="154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INDIANAPOLIS"/>
    <s v="INDIANA"/>
  </r>
  <r>
    <n v="40216"/>
    <n v="132340"/>
    <x v="0"/>
    <d v="2012-08-22T00:00:00"/>
    <x v="2"/>
    <n v="201200004985"/>
    <s v="15:04:42"/>
    <s v="Employed - Part Time"/>
    <n v="990180"/>
    <s v="A"/>
    <d v="2013-01-24T00:00:00"/>
    <s v="0:24:15"/>
    <m/>
    <s v="Black"/>
    <s v="Male"/>
    <s v="46222"/>
    <s v="US"/>
    <s v="Single"/>
    <s v="None"/>
    <s v="UNEMPLOYED"/>
    <s v="Illinois State Police"/>
    <n v="24"/>
    <n v="24"/>
    <n v="154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INDIANAPOLIS"/>
    <s v="INDIANA"/>
  </r>
  <r>
    <n v="40217"/>
    <n v="132341"/>
    <x v="0"/>
    <d v="2012-08-22T00:00:00"/>
    <x v="2"/>
    <n v="201200004985"/>
    <s v="15:04:42"/>
    <s v="Employed - Part Time"/>
    <n v="990180"/>
    <s v="A"/>
    <d v="2013-01-24T00:00:00"/>
    <s v="0:24:15"/>
    <m/>
    <s v="Black"/>
    <s v="Male"/>
    <s v="46222"/>
    <s v="US"/>
    <s v="Single"/>
    <s v="None"/>
    <s v="UNEMPLOYED"/>
    <s v="Illinois State Police"/>
    <n v="24"/>
    <n v="24"/>
    <n v="154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5-225/14"/>
    <s v="FUGITIVE FROM JUSTICE"/>
    <x v="5"/>
    <s v="C86"/>
    <x v="6"/>
    <s v="INDIANAPOLIS"/>
    <s v="INDIANA"/>
  </r>
  <r>
    <n v="40218"/>
    <n v="132343"/>
    <x v="1"/>
    <d v="2012-08-22T00:00:00"/>
    <x v="2"/>
    <n v="201200004987"/>
    <s v="15:10:36"/>
    <s v="Unemployed"/>
    <n v="522799"/>
    <s v="A"/>
    <d v="2012-08-31T00:00:00"/>
    <s v="11:33:54"/>
    <m/>
    <s v="White"/>
    <s v="Male"/>
    <s v="61820"/>
    <s v="US"/>
    <s v="Widowed"/>
    <s v="None"/>
    <s v="DISABLED"/>
    <s v="Champaign County Sherriff's Office"/>
    <n v="52"/>
    <n v="52"/>
    <n v="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40219"/>
    <n v="132344"/>
    <x v="1"/>
    <d v="2012-08-22T00:00:00"/>
    <x v="2"/>
    <n v="201200004988"/>
    <s v="15:38:40"/>
    <s v="Unemployed"/>
    <n v="1020935"/>
    <s v="A"/>
    <d v="2012-08-23T00:00:00"/>
    <s v="14:20:19"/>
    <m/>
    <s v="Black"/>
    <s v="Male"/>
    <s v="61821"/>
    <s v="US"/>
    <s v="Married"/>
    <s v="None"/>
    <s v="UNEMPLOYED"/>
    <s v="Champaign Police Department"/>
    <n v="39"/>
    <n v="39"/>
    <n v="0"/>
    <n v="22"/>
    <s v="Arrest - Champaign County Warrant"/>
    <s v="Arrested on Warrant"/>
    <m/>
    <m/>
    <m/>
    <m/>
    <s v="Felony Arraignment"/>
    <s v="Felony"/>
    <s v="Attends non-local school"/>
    <s v="Some School "/>
    <s v="720-5/12-3.3"/>
    <s v="AGGRAVATED DOMESTIC BATTERY"/>
    <x v="6"/>
    <s v="C05"/>
    <x v="7"/>
    <s v="CHAMPAIGN"/>
    <s v="ILLINOIS"/>
  </r>
  <r>
    <n v="40220"/>
    <n v="132350"/>
    <x v="1"/>
    <d v="2012-08-22T00:00:00"/>
    <x v="2"/>
    <n v="201200004993"/>
    <s v="19:47:37"/>
    <s v="Employed - Full Time"/>
    <n v="972308"/>
    <s v="A"/>
    <d v="2012-08-22T00:00:00"/>
    <s v="23:14:12"/>
    <m/>
    <s v="Black"/>
    <s v="Male"/>
    <s v="61821"/>
    <s v="US"/>
    <s v="Single"/>
    <s v="None"/>
    <s v="UNEMPLOYED"/>
    <s v="Champaign Police Department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0221"/>
    <n v="132356"/>
    <x v="1"/>
    <d v="2012-08-22T00:00:00"/>
    <x v="2"/>
    <n v="201200004997"/>
    <s v="21:03:20"/>
    <s v="Employed - Full Time"/>
    <n v="998240"/>
    <s v="A"/>
    <d v="2012-08-23T00:00:00"/>
    <s v="3:22:01"/>
    <m/>
    <s v="Black"/>
    <s v="Male"/>
    <s v="61821"/>
    <s v="US"/>
    <s v="Single"/>
    <s v="None"/>
    <s v="POSTAL EMPLOYEE"/>
    <s v="Champaign Police Department"/>
    <n v="34"/>
    <n v="34"/>
    <n v="0"/>
    <n v="6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40222"/>
    <n v="132363"/>
    <x v="1"/>
    <d v="2012-08-22T00:00:00"/>
    <x v="2"/>
    <n v="201200005000"/>
    <s v="21:43:24"/>
    <s v="Employed - Full Time"/>
    <n v="53729"/>
    <s v="A"/>
    <d v="2012-08-23T00:00:00"/>
    <s v="1:03:14"/>
    <m/>
    <s v="Black"/>
    <s v="Male"/>
    <s v="61866"/>
    <s v="US"/>
    <s v="Single"/>
    <s v="None"/>
    <s v="CONSTRUCTION WORKER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RANTOUL"/>
    <s v="ILLINOIS"/>
  </r>
  <r>
    <n v="40223"/>
    <n v="132364"/>
    <x v="1"/>
    <d v="2012-08-22T00:00:00"/>
    <x v="2"/>
    <n v="201200005000"/>
    <s v="21:43:24"/>
    <s v="Employed - Full Time"/>
    <n v="53729"/>
    <s v="A"/>
    <d v="2012-08-23T00:00:00"/>
    <s v="1:03:14"/>
    <m/>
    <s v="Black"/>
    <s v="Male"/>
    <s v="61866"/>
    <s v="US"/>
    <s v="Single"/>
    <s v="None"/>
    <s v="CONSTRUCTION WORKER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RANTOUL"/>
    <s v="ILLINOIS"/>
  </r>
  <r>
    <n v="40224"/>
    <n v="132365"/>
    <x v="1"/>
    <d v="2012-08-22T00:00:00"/>
    <x v="2"/>
    <n v="201200005000"/>
    <s v="21:43:24"/>
    <s v="Employed - Full Time"/>
    <n v="53729"/>
    <s v="A"/>
    <d v="2012-08-23T00:00:00"/>
    <s v="1:03:14"/>
    <m/>
    <s v="Black"/>
    <s v="Male"/>
    <s v="61866"/>
    <s v="US"/>
    <s v="Single"/>
    <s v="None"/>
    <s v="CONSTRUCTION WORKER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204(A)"/>
    <s v="FLEEING &amp; ELUDING OR ATTEMPTING TO FLEE &amp; ELUDE"/>
    <x v="4"/>
    <s v="C28"/>
    <x v="8"/>
    <s v="RANTOUL"/>
    <s v="ILLINOIS"/>
  </r>
  <r>
    <n v="40225"/>
    <n v="132366"/>
    <x v="1"/>
    <d v="2012-08-22T00:00:00"/>
    <x v="2"/>
    <n v="201200005000"/>
    <s v="21:43:24"/>
    <s v="Employed - Full Time"/>
    <n v="53729"/>
    <s v="A"/>
    <d v="2012-08-23T00:00:00"/>
    <s v="1:03:14"/>
    <m/>
    <s v="Black"/>
    <s v="Male"/>
    <s v="61866"/>
    <s v="US"/>
    <s v="Single"/>
    <s v="None"/>
    <s v="CONSTRUCTION WORKER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4-104-A-4"/>
    <s v="OTHER TRAFFIC OFFENSES"/>
    <x v="4"/>
    <s v="C28"/>
    <x v="5"/>
    <s v="RANTOUL"/>
    <s v="ILLINOIS"/>
  </r>
  <r>
    <n v="40226"/>
    <n v="132374"/>
    <x v="1"/>
    <d v="2012-08-23T00:00:00"/>
    <x v="2"/>
    <n v="201200005004"/>
    <s v="4:17:12"/>
    <s v="Employed - Full Time"/>
    <n v="45652"/>
    <s v="A"/>
    <d v="2012-08-23T00:00:00"/>
    <s v="5:45:41"/>
    <m/>
    <s v="Black"/>
    <s v="Male"/>
    <s v="61820"/>
    <s v="US"/>
    <s v="Married"/>
    <s v="None"/>
    <s v="UNEMPLOYED"/>
    <s v="Champaign Police Department"/>
    <n v="34"/>
    <n v="34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0227"/>
    <n v="132378"/>
    <x v="1"/>
    <d v="2012-08-23T00:00:00"/>
    <x v="2"/>
    <n v="201200005007"/>
    <s v="6:58:15"/>
    <s v="Self Employed"/>
    <n v="59058"/>
    <s v="A"/>
    <d v="2012-08-29T00:00:00"/>
    <s v="15:00:34"/>
    <m/>
    <s v="Black"/>
    <s v="Male"/>
    <s v="61801"/>
    <s v="US"/>
    <s v="Married"/>
    <s v="None"/>
    <s v="MECHANIC(REPAIR PERSON)"/>
    <s v="Champaign County Sherriff's Office"/>
    <n v="53"/>
    <n v="53"/>
    <n v="6"/>
    <n v="8"/>
    <s v="Arrest - Without Warrant"/>
    <s v="Arrested Without Warrant"/>
    <m/>
    <m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40228"/>
    <n v="132379"/>
    <x v="1"/>
    <d v="2012-08-23T00:00:00"/>
    <x v="2"/>
    <n v="201200005008"/>
    <s v="9:29:34"/>
    <s v="Unemployed"/>
    <n v="987491"/>
    <s v="A"/>
    <d v="2012-09-27T00:00:00"/>
    <s v="1:25:55"/>
    <m/>
    <s v="Black"/>
    <s v="Male"/>
    <s v="61820"/>
    <s v="US"/>
    <s v="Single"/>
    <s v="None"/>
    <s v="UNEMPLOYED"/>
    <s v="Champaign Police Department"/>
    <n v="22"/>
    <n v="22"/>
    <n v="34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0229"/>
    <n v="132380"/>
    <x v="1"/>
    <d v="2012-08-23T00:00:00"/>
    <x v="2"/>
    <n v="201200005008"/>
    <s v="9:29:34"/>
    <s v="Unemployed"/>
    <n v="987491"/>
    <s v="A"/>
    <d v="2012-09-27T00:00:00"/>
    <s v="1:25:55"/>
    <m/>
    <s v="Black"/>
    <s v="Male"/>
    <s v="61820"/>
    <s v="US"/>
    <s v="Single"/>
    <s v="None"/>
    <s v="UNEMPLOYED"/>
    <s v="Champaign Police Department"/>
    <n v="22"/>
    <n v="22"/>
    <n v="34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40230"/>
    <n v="132381"/>
    <x v="1"/>
    <d v="2012-08-23T00:00:00"/>
    <x v="2"/>
    <n v="201200005008"/>
    <s v="9:29:34"/>
    <s v="Unemployed"/>
    <n v="987491"/>
    <s v="A"/>
    <d v="2012-09-27T00:00:00"/>
    <s v="1:25:55"/>
    <m/>
    <s v="Black"/>
    <s v="Male"/>
    <s v="61820"/>
    <s v="US"/>
    <s v="Single"/>
    <s v="None"/>
    <s v="UNEMPLOYED"/>
    <s v="Champaign Police Department"/>
    <n v="22"/>
    <n v="22"/>
    <n v="34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40231"/>
    <n v="132382"/>
    <x v="1"/>
    <d v="2012-08-23T00:00:00"/>
    <x v="2"/>
    <n v="201200005008"/>
    <s v="9:29:34"/>
    <s v="Unemployed"/>
    <n v="987491"/>
    <s v="A"/>
    <d v="2012-09-27T00:00:00"/>
    <s v="1:25:55"/>
    <m/>
    <s v="Black"/>
    <s v="Male"/>
    <s v="61820"/>
    <s v="US"/>
    <s v="Single"/>
    <s v="None"/>
    <s v="UNEMPLOYED"/>
    <s v="Champaign Police Department"/>
    <n v="22"/>
    <n v="22"/>
    <n v="34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40232"/>
    <n v="132383"/>
    <x v="1"/>
    <d v="2012-08-23T00:00:00"/>
    <x v="2"/>
    <n v="201200005009"/>
    <s v="10:24:00"/>
    <s v="Student"/>
    <n v="1031365"/>
    <s v="A"/>
    <d v="2012-08-24T00:00:00"/>
    <s v="15:07:44"/>
    <m/>
    <s v="White"/>
    <s v="Male"/>
    <s v="60022"/>
    <s v="US"/>
    <s v="Single"/>
    <s v="None"/>
    <s v="STUDENT(HIGH/MIDDLE/ELE./COLLEGE/VOCATIONAL)"/>
    <s v="Champaign Police Department"/>
    <n v="18"/>
    <n v="18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GLENCO"/>
    <s v="ILLINOIS"/>
  </r>
  <r>
    <n v="40233"/>
    <n v="132391"/>
    <x v="1"/>
    <d v="2012-08-23T00:00:00"/>
    <x v="2"/>
    <n v="201200005013"/>
    <s v="13:52:35"/>
    <s v="Unemployed"/>
    <n v="1015317"/>
    <s v="A"/>
    <d v="2012-08-23T00:00:00"/>
    <s v="14:50:26"/>
    <m/>
    <s v="White"/>
    <s v="Male"/>
    <s v="61832"/>
    <s v="US"/>
    <s v="Single"/>
    <m/>
    <s v="OTHER"/>
    <s v="Other Agency"/>
    <n v="27"/>
    <n v="27"/>
    <n v="0"/>
    <n v="0"/>
    <s v="Remand by Court"/>
    <s v="Court Action (remanded, writs)"/>
    <m/>
    <m/>
    <m/>
    <m/>
    <s v="Felony Other"/>
    <s v="Felony"/>
    <s v="Completed GED Program"/>
    <s v="GED"/>
    <m/>
    <m/>
    <x v="7"/>
    <m/>
    <x v="9"/>
    <s v="DANVILLE"/>
    <s v="ILLINOIS"/>
  </r>
  <r>
    <n v="40234"/>
    <n v="132410"/>
    <x v="1"/>
    <d v="2012-08-23T00:00:00"/>
    <x v="2"/>
    <n v="201200005029"/>
    <s v="23:38:55"/>
    <s v="Unemployed"/>
    <n v="524764"/>
    <s v="A"/>
    <d v="2012-08-24T00:00:00"/>
    <s v="1:18:39"/>
    <m/>
    <s v="White"/>
    <s v="Male"/>
    <s v="61801"/>
    <s v="US"/>
    <s v="Single"/>
    <s v="None"/>
    <s v="UNEMPLOYED"/>
    <s v="Urbana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6A-3"/>
    <s v="RETAIL THEFT"/>
    <x v="2"/>
    <s v="C11"/>
    <x v="2"/>
    <s v="URBANA"/>
    <s v="ILLINOIS"/>
  </r>
  <r>
    <n v="40235"/>
    <n v="132412"/>
    <x v="1"/>
    <d v="2012-08-24T00:00:00"/>
    <x v="2"/>
    <n v="201200005031"/>
    <s v="0:36:27"/>
    <s v="Employed - Full Time"/>
    <n v="952751"/>
    <s v="A"/>
    <d v="2012-08-24T00:00:00"/>
    <s v="22:40:18"/>
    <m/>
    <s v="Black"/>
    <s v="Female"/>
    <s v="61801"/>
    <s v="US"/>
    <s v="Single"/>
    <s v="None"/>
    <s v="UNEMPLOYED"/>
    <s v="Rantoul Police Department"/>
    <n v="27"/>
    <n v="27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40236"/>
    <n v="132413"/>
    <x v="1"/>
    <d v="2012-08-24T00:00:00"/>
    <x v="2"/>
    <n v="201200005032"/>
    <s v="0:54:33"/>
    <s v="Unemployed"/>
    <n v="1025804"/>
    <s v="A"/>
    <d v="2012-08-24T00:00:00"/>
    <s v="12:27:42"/>
    <m/>
    <s v="Black"/>
    <s v="Male"/>
    <s v="61802"/>
    <s v="US"/>
    <s v="Single"/>
    <s v="None"/>
    <s v="UNEMPLOYED"/>
    <s v="Champaign Police Department"/>
    <n v="18"/>
    <n v="18"/>
    <n v="0"/>
    <n v="1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0237"/>
    <n v="132415"/>
    <x v="1"/>
    <d v="2012-08-24T00:00:00"/>
    <x v="2"/>
    <n v="201200005034"/>
    <s v="1:59:07"/>
    <s v="Unemployed"/>
    <n v="517616"/>
    <s v="A"/>
    <d v="2012-08-24T00:00:00"/>
    <s v="15:08:11"/>
    <m/>
    <s v="Black"/>
    <s v="Female"/>
    <s v="61821"/>
    <s v="US"/>
    <s v="Single"/>
    <s v="None"/>
    <s v="UNEMPLOYED"/>
    <s v="Rantoul Police Department"/>
    <n v="27"/>
    <n v="27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0238"/>
    <n v="132416"/>
    <x v="1"/>
    <d v="2012-08-24T00:00:00"/>
    <x v="2"/>
    <n v="201200005034"/>
    <s v="1:59:07"/>
    <s v="Unemployed"/>
    <n v="517616"/>
    <s v="A"/>
    <d v="2012-08-24T00:00:00"/>
    <s v="15:08:11"/>
    <m/>
    <s v="Black"/>
    <s v="Female"/>
    <s v="61821"/>
    <s v="US"/>
    <s v="Single"/>
    <s v="None"/>
    <s v="UNEMPLOYED"/>
    <s v="Rantoul Police Department"/>
    <n v="27"/>
    <n v="27"/>
    <n v="0"/>
    <n v="13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40239"/>
    <n v="132417"/>
    <x v="1"/>
    <d v="2012-08-24T00:00:00"/>
    <x v="2"/>
    <n v="201200005034"/>
    <s v="1:59:07"/>
    <s v="Unemployed"/>
    <n v="517616"/>
    <s v="A"/>
    <d v="2012-08-24T00:00:00"/>
    <s v="15:08:11"/>
    <m/>
    <s v="Black"/>
    <s v="Female"/>
    <s v="61821"/>
    <s v="US"/>
    <s v="Single"/>
    <s v="None"/>
    <s v="UNEMPLOYED"/>
    <s v="Rantoul Police Department"/>
    <n v="27"/>
    <n v="27"/>
    <n v="0"/>
    <n v="13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0240"/>
    <n v="132418"/>
    <x v="1"/>
    <d v="2012-08-24T00:00:00"/>
    <x v="2"/>
    <n v="201200005035"/>
    <s v="2:15:47"/>
    <s v="Employed - Full Time"/>
    <n v="39277"/>
    <s v="A"/>
    <d v="2012-08-24T00:00:00"/>
    <s v="3:56:52"/>
    <m/>
    <s v="White"/>
    <s v="Male"/>
    <s v="61853"/>
    <s v="US"/>
    <s v="Divorced"/>
    <s v="United States Navy"/>
    <s v="RETAIL SALES,REAL ESTATE,INSURANCE,FREELANCE,"/>
    <s v="Illinois State Police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0241"/>
    <n v="132419"/>
    <x v="1"/>
    <d v="2012-08-24T00:00:00"/>
    <x v="2"/>
    <n v="201200005035"/>
    <s v="2:15:47"/>
    <s v="Employed - Full Time"/>
    <n v="39277"/>
    <s v="A"/>
    <d v="2012-08-24T00:00:00"/>
    <s v="3:56:52"/>
    <m/>
    <s v="White"/>
    <s v="Male"/>
    <s v="61853"/>
    <s v="US"/>
    <s v="Divorced"/>
    <s v="United States Navy"/>
    <s v="RETAIL SALES,REAL ESTATE,INSURANCE,FREELANCE,"/>
    <s v="Illinois State Police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MAHOMET"/>
    <s v="ILLINOIS"/>
  </r>
  <r>
    <n v="40242"/>
    <n v="132420"/>
    <x v="1"/>
    <d v="2012-08-24T00:00:00"/>
    <x v="2"/>
    <n v="201200005035"/>
    <s v="2:15:47"/>
    <s v="Employed - Full Time"/>
    <n v="39277"/>
    <s v="A"/>
    <d v="2012-08-24T00:00:00"/>
    <s v="3:56:52"/>
    <m/>
    <s v="White"/>
    <s v="Male"/>
    <s v="61853"/>
    <s v="US"/>
    <s v="Divorced"/>
    <s v="United States Navy"/>
    <s v="RETAIL SALES,REAL ESTATE,INSURANCE,FREELANCE,"/>
    <s v="Illinois State Police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MAHOMET"/>
    <s v="ILLINOIS"/>
  </r>
  <r>
    <n v="40243"/>
    <n v="132421"/>
    <x v="1"/>
    <d v="2012-08-24T00:00:00"/>
    <x v="2"/>
    <n v="201200005035"/>
    <s v="2:15:47"/>
    <s v="Employed - Full Time"/>
    <n v="39277"/>
    <s v="A"/>
    <d v="2012-08-24T00:00:00"/>
    <s v="3:56:52"/>
    <m/>
    <s v="White"/>
    <s v="Male"/>
    <s v="61853"/>
    <s v="US"/>
    <s v="Divorced"/>
    <s v="United States Navy"/>
    <s v="RETAIL SALES,REAL ESTATE,INSURANCE,FREELANCE,"/>
    <s v="Illinois State Police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MAHOMET"/>
    <s v="ILLINOIS"/>
  </r>
  <r>
    <n v="40244"/>
    <n v="132430"/>
    <x v="1"/>
    <d v="2012-08-24T00:00:00"/>
    <x v="2"/>
    <n v="201200005040"/>
    <s v="8:59:06"/>
    <s v="Student"/>
    <n v="1030270"/>
    <s v="A"/>
    <d v="2012-08-25T00:00:00"/>
    <s v="0:18:39"/>
    <m/>
    <s v="Black"/>
    <s v="Female"/>
    <s v="61820"/>
    <s v="US"/>
    <s v="Single"/>
    <s v="None"/>
    <s v="STUDENT(HIGH/MIDDLE/ELE./COLLEGE/VOCATIONAL)"/>
    <s v="University of Illinois Police Department"/>
    <n v="18"/>
    <n v="19"/>
    <n v="0"/>
    <n v="15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26-1a(4)"/>
    <s v="FALSE POLICE REPORT"/>
    <x v="1"/>
    <s v="C30"/>
    <x v="20"/>
    <s v="CHAMPAIGN"/>
    <s v="ILLINOIS"/>
  </r>
  <r>
    <n v="40245"/>
    <n v="132438"/>
    <x v="1"/>
    <d v="2012-08-24T00:00:00"/>
    <x v="2"/>
    <n v="201200005047"/>
    <s v="13:34:21"/>
    <s v="Unemployed"/>
    <n v="997649"/>
    <s v="A"/>
    <d v="2012-08-24T00:00:00"/>
    <s v="18:55:58"/>
    <m/>
    <s v="Black"/>
    <s v="Male"/>
    <s v="61801"/>
    <s v="US"/>
    <s v="Married"/>
    <s v="None"/>
    <s v="UNEMPLOYED"/>
    <s v="Urbana Police Department"/>
    <n v="20"/>
    <n v="20"/>
    <n v="0"/>
    <n v="5"/>
    <s v="FTA - Traffic Warrant"/>
    <s v="Failure to Appear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URBANA"/>
    <s v="ILLINOIS"/>
  </r>
  <r>
    <n v="40246"/>
    <n v="132439"/>
    <x v="1"/>
    <d v="2012-08-24T00:00:00"/>
    <x v="2"/>
    <n v="201200005048"/>
    <s v="14:42:49"/>
    <s v="Student"/>
    <n v="971157"/>
    <s v="A"/>
    <d v="2012-08-25T00:00:00"/>
    <s v="3:42:04"/>
    <m/>
    <s v="Black"/>
    <s v="Female"/>
    <s v="61820"/>
    <s v="US"/>
    <s v="Single"/>
    <s v="None"/>
    <s v="DAY CARE WORKER(BABYSITTER,ETC.)"/>
    <s v="Champaign Police Department"/>
    <n v="23"/>
    <n v="23"/>
    <n v="0"/>
    <n v="12"/>
    <s v="Arrest - Other County Warrant"/>
    <s v="Arrested on Warrant"/>
    <m/>
    <m/>
    <m/>
    <m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40247"/>
    <n v="132443"/>
    <x v="1"/>
    <d v="2012-08-24T00:00:00"/>
    <x v="2"/>
    <n v="201200005052"/>
    <s v="18:14:47"/>
    <s v="Unemployed"/>
    <n v="1031417"/>
    <s v="A"/>
    <d v="2012-08-26T00:00:00"/>
    <s v="10:56:54"/>
    <m/>
    <s v="White"/>
    <s v="Female"/>
    <s v="40353"/>
    <s v="US"/>
    <s v="Married"/>
    <s v="None"/>
    <s v="UNEMPLOYED"/>
    <s v="Rantoul Police Department"/>
    <n v="26"/>
    <n v="26"/>
    <n v="1"/>
    <n v="16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MT STERLING"/>
    <s v="KENTUCKY"/>
  </r>
  <r>
    <n v="40248"/>
    <n v="132447"/>
    <x v="1"/>
    <d v="2012-08-24T00:00:00"/>
    <x v="2"/>
    <n v="201200005054"/>
    <s v="19:22:01"/>
    <s v="Self Employed"/>
    <n v="553678"/>
    <s v="A"/>
    <d v="2012-08-24T00:00:00"/>
    <s v="20:20:26"/>
    <m/>
    <s v="White"/>
    <s v="Male"/>
    <s v="61880"/>
    <s v="US"/>
    <s v="Married"/>
    <s v="None"/>
    <s v="OTHER"/>
    <s v="Tolono Police Department"/>
    <n v="44"/>
    <n v="44"/>
    <n v="0"/>
    <n v="0"/>
    <s v="FTA - Civil Warrant"/>
    <s v="Failure to Appear"/>
    <s v="Credit Card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TOLONO"/>
    <s v="ILLINOIS"/>
  </r>
  <r>
    <n v="40249"/>
    <n v="132449"/>
    <x v="1"/>
    <d v="2012-08-24T00:00:00"/>
    <x v="2"/>
    <n v="201200005056"/>
    <s v="21:11:51"/>
    <s v="Unemployed"/>
    <n v="62142"/>
    <s v="A"/>
    <d v="2012-08-25T00:00:00"/>
    <s v="12:48:18"/>
    <m/>
    <s v="Black"/>
    <s v="Male"/>
    <s v="61866"/>
    <s v="US"/>
    <s v="Single"/>
    <s v="None"/>
    <s v="PROFESSIONAL"/>
    <s v="Rantoul Police Department"/>
    <n v="29"/>
    <n v="29"/>
    <n v="0"/>
    <n v="15"/>
    <s v="FTA - Traffic Warrant"/>
    <s v="Failure to Appear"/>
    <s v="Cash Bond Posted"/>
    <s v="Bond Posted"/>
    <m/>
    <m/>
    <s v="Felony Pre-Trial"/>
    <s v="Felony"/>
    <s v="Graduated from high school"/>
    <s v="High School Graduate"/>
    <s v="625-5/11-501-C-1-1"/>
    <s v="OTHER TRAFFIC OFFENSES"/>
    <x v="4"/>
    <s v="C28"/>
    <x v="5"/>
    <s v="RANTOUL"/>
    <s v="ILLINOIS"/>
  </r>
  <r>
    <n v="40250"/>
    <n v="132452"/>
    <x v="1"/>
    <d v="2012-08-24T00:00:00"/>
    <x v="2"/>
    <n v="201200005059"/>
    <s v="23:31:39"/>
    <s v="Employed - Full Time"/>
    <n v="47639"/>
    <s v="A"/>
    <d v="2012-08-27T00:00:00"/>
    <s v="18:14:42"/>
    <m/>
    <s v="White"/>
    <s v="Male"/>
    <s v="61802"/>
    <s v="US"/>
    <s v="Single"/>
    <s v="None"/>
    <s v="UNEMPLOYED"/>
    <s v="Illinois State Police"/>
    <n v="33"/>
    <n v="33"/>
    <n v="2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720-5/21-4"/>
    <s v="CRIMINAL DAMAGE TO STATE SUPPORTED PROPERTY"/>
    <x v="2"/>
    <s v="C17"/>
    <x v="3"/>
    <s v="URBANA"/>
    <s v="ILLINOIS"/>
  </r>
  <r>
    <n v="40251"/>
    <n v="132453"/>
    <x v="1"/>
    <d v="2012-08-24T00:00:00"/>
    <x v="2"/>
    <n v="201200005059"/>
    <s v="23:31:39"/>
    <s v="Employed - Full Time"/>
    <n v="47639"/>
    <s v="A"/>
    <d v="2012-08-27T00:00:00"/>
    <s v="18:14:42"/>
    <m/>
    <s v="White"/>
    <s v="Male"/>
    <s v="61802"/>
    <s v="US"/>
    <s v="Single"/>
    <s v="None"/>
    <s v="UNEMPLOYED"/>
    <s v="Illinois State Police"/>
    <n v="33"/>
    <n v="33"/>
    <n v="2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40252"/>
    <n v="132454"/>
    <x v="1"/>
    <d v="2012-08-24T00:00:00"/>
    <x v="2"/>
    <n v="201200005059"/>
    <s v="23:31:39"/>
    <s v="Employed - Full Time"/>
    <n v="47639"/>
    <s v="A"/>
    <d v="2012-08-27T00:00:00"/>
    <s v="18:14:42"/>
    <m/>
    <s v="White"/>
    <s v="Male"/>
    <s v="61802"/>
    <s v="US"/>
    <s v="Single"/>
    <s v="None"/>
    <s v="UNEMPLOYED"/>
    <s v="Illinois State Police"/>
    <n v="33"/>
    <n v="33"/>
    <n v="2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0253"/>
    <n v="132455"/>
    <x v="1"/>
    <d v="2012-08-24T00:00:00"/>
    <x v="2"/>
    <n v="201200005059"/>
    <s v="23:31:39"/>
    <s v="Employed - Full Time"/>
    <n v="47639"/>
    <s v="A"/>
    <d v="2012-08-27T00:00:00"/>
    <s v="18:14:42"/>
    <m/>
    <s v="White"/>
    <s v="Male"/>
    <s v="61802"/>
    <s v="US"/>
    <s v="Single"/>
    <s v="None"/>
    <s v="UNEMPLOYED"/>
    <s v="Illinois State Police"/>
    <n v="33"/>
    <n v="33"/>
    <n v="2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40254"/>
    <n v="132457"/>
    <x v="1"/>
    <d v="2012-08-25T00:00:00"/>
    <x v="2"/>
    <n v="201200005061"/>
    <s v="0:49:22"/>
    <s v="Unemployed"/>
    <n v="1031425"/>
    <s v="A"/>
    <d v="2012-08-25T00:00:00"/>
    <s v="11:58:11"/>
    <m/>
    <s v="Black"/>
    <s v="Male"/>
    <s v="61820"/>
    <s v="US"/>
    <s v="Single"/>
    <s v="None"/>
    <s v="UNEMPLOYED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40255"/>
    <n v="132458"/>
    <x v="1"/>
    <d v="2012-08-25T00:00:00"/>
    <x v="2"/>
    <n v="201200005062"/>
    <s v="1:32:05"/>
    <s v="Employed - Full Time"/>
    <n v="1031426"/>
    <s v="A"/>
    <d v="2012-08-25T00:00:00"/>
    <s v="11:55:07"/>
    <m/>
    <s v="White"/>
    <s v="Male"/>
    <s v="61866"/>
    <s v="US"/>
    <s v="Married"/>
    <s v="None"/>
    <s v="MECHANIC(REPAIR PERSON)"/>
    <s v="Rantoul Police Department"/>
    <n v="34"/>
    <n v="34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0256"/>
    <n v="132485"/>
    <x v="1"/>
    <d v="2012-08-25T00:00:00"/>
    <x v="2"/>
    <n v="201200005075"/>
    <s v="15:11:12"/>
    <s v="Employed - Full Time"/>
    <n v="996961"/>
    <s v="A"/>
    <d v="2012-08-25T00:00:00"/>
    <s v="20:37:52"/>
    <m/>
    <s v="Black"/>
    <s v="Female"/>
    <s v="61801"/>
    <s v="US"/>
    <s v="Single"/>
    <s v="None"/>
    <s v="SERVICE PERSONNEL(HOTEL,RESTAURANT,NIGHT CLUB)"/>
    <s v="Urbana Police Department"/>
    <n v="24"/>
    <n v="24"/>
    <n v="0"/>
    <n v="5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0257"/>
    <n v="132487"/>
    <x v="1"/>
    <d v="2012-08-25T00:00:00"/>
    <x v="2"/>
    <n v="201200005077"/>
    <s v="17:57:08"/>
    <s v="Employed - Full Time"/>
    <n v="1024980"/>
    <s v="A"/>
    <d v="2012-08-28T00:00:00"/>
    <s v="19:36:23"/>
    <m/>
    <s v="White"/>
    <s v="Male"/>
    <s v="61832"/>
    <s v="US"/>
    <s v="Divorced"/>
    <s v="None"/>
    <s v="UNEMPLOYED"/>
    <s v="Champaign County Sherriff's Office"/>
    <n v="29"/>
    <n v="29"/>
    <n v="3"/>
    <n v="1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DANVILLE"/>
    <s v="ILLINOIS"/>
  </r>
  <r>
    <n v="40258"/>
    <n v="132489"/>
    <x v="1"/>
    <d v="2012-08-25T00:00:00"/>
    <x v="2"/>
    <n v="201200005079"/>
    <s v="20:30:04"/>
    <s v="Unemployed"/>
    <n v="59561"/>
    <s v="A"/>
    <d v="2012-08-25T00:00:00"/>
    <s v="21:19:07"/>
    <m/>
    <s v="Black"/>
    <s v="Female"/>
    <s v="27516"/>
    <s v="US"/>
    <s v="Married"/>
    <s v="None"/>
    <s v="MASON,ROOFER,PAINTER,PLUMBER,"/>
    <s v="Champaign County Sherriff's Office"/>
    <n v="34"/>
    <n v="34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PEL HILL"/>
    <s v="NORTH CAROLINA"/>
  </r>
  <r>
    <n v="40259"/>
    <n v="132499"/>
    <x v="1"/>
    <d v="2012-08-26T00:00:00"/>
    <x v="2"/>
    <n v="201200005085"/>
    <s v="0:45:44"/>
    <s v="Employed - Full Time"/>
    <n v="1031451"/>
    <s v="A"/>
    <d v="2012-08-26T00:00:00"/>
    <s v="11:14:37"/>
    <m/>
    <s v="Hispanic"/>
    <s v="Male"/>
    <s v="61801"/>
    <s v="MEXICO"/>
    <s v="Single"/>
    <s v="None"/>
    <s v="CONSTRUCTION WORKER"/>
    <s v="Champaign County Sherriff's Office"/>
    <n v="29"/>
    <n v="29"/>
    <n v="0"/>
    <n v="10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40260"/>
    <n v="132500"/>
    <x v="1"/>
    <d v="2012-08-26T00:00:00"/>
    <x v="2"/>
    <n v="201200005086"/>
    <s v="1:17:30"/>
    <s v="Employed - Full Time"/>
    <n v="1015631"/>
    <s v="A"/>
    <d v="2012-08-26T00:00:00"/>
    <s v="2:43:17"/>
    <m/>
    <s v="White"/>
    <s v="Male"/>
    <s v="61822"/>
    <s v="US"/>
    <s v="Married"/>
    <s v="None"/>
    <m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261"/>
    <n v="132505"/>
    <x v="1"/>
    <d v="2012-08-26T00:00:00"/>
    <x v="2"/>
    <n v="201200005088"/>
    <s v="1:55:18"/>
    <s v="Employed - Part Time"/>
    <n v="1031453"/>
    <s v="A"/>
    <d v="2012-08-26T00:00:00"/>
    <s v="10:58:45"/>
    <m/>
    <s v="White"/>
    <s v="Female"/>
    <s v="61866"/>
    <s v="US"/>
    <s v="Single"/>
    <s v="None"/>
    <m/>
    <s v="Champaign County Sherriff's Office"/>
    <n v="18"/>
    <n v="18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40262"/>
    <n v="132506"/>
    <x v="1"/>
    <d v="2012-08-26T00:00:00"/>
    <x v="2"/>
    <n v="201200005089"/>
    <s v="2:14:05"/>
    <s v="Employed - Full Time"/>
    <n v="784001"/>
    <s v="A"/>
    <d v="2012-08-26T00:00:00"/>
    <s v="3:07:45"/>
    <m/>
    <s v="White"/>
    <s v="Male"/>
    <s v="61873"/>
    <s v="US"/>
    <s v="Divorced"/>
    <s v="United States Navy"/>
    <s v="CONSTRUCTION WORKER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40263"/>
    <n v="132507"/>
    <x v="1"/>
    <d v="2012-08-26T00:00:00"/>
    <x v="2"/>
    <n v="201200005089"/>
    <s v="2:14:05"/>
    <s v="Employed - Full Time"/>
    <n v="784001"/>
    <s v="A"/>
    <d v="2012-08-26T00:00:00"/>
    <s v="3:07:45"/>
    <m/>
    <s v="White"/>
    <s v="Male"/>
    <s v="61873"/>
    <s v="US"/>
    <s v="Divorced"/>
    <s v="United States Navy"/>
    <s v="CONSTRUCTION WORKER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40264"/>
    <n v="132508"/>
    <x v="1"/>
    <d v="2012-08-26T00:00:00"/>
    <x v="2"/>
    <n v="201200005089"/>
    <s v="2:14:05"/>
    <s v="Employed - Full Time"/>
    <n v="784001"/>
    <s v="A"/>
    <d v="2012-08-26T00:00:00"/>
    <s v="3:07:45"/>
    <m/>
    <s v="White"/>
    <s v="Male"/>
    <s v="61873"/>
    <s v="US"/>
    <s v="Divorced"/>
    <s v="United States Navy"/>
    <s v="CONSTRUCTION WORKER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T JOSEPH"/>
    <s v="ILLINOIS"/>
  </r>
  <r>
    <n v="40265"/>
    <n v="132509"/>
    <x v="1"/>
    <d v="2012-08-26T00:00:00"/>
    <x v="2"/>
    <n v="201200005089"/>
    <s v="2:14:05"/>
    <s v="Employed - Full Time"/>
    <n v="784001"/>
    <s v="A"/>
    <d v="2012-08-26T00:00:00"/>
    <s v="3:07:45"/>
    <m/>
    <s v="White"/>
    <s v="Male"/>
    <s v="61873"/>
    <s v="US"/>
    <s v="Divorced"/>
    <s v="United States Navy"/>
    <s v="CONSTRUCTION WORKER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40266"/>
    <n v="132510"/>
    <x v="1"/>
    <d v="2012-08-26T00:00:00"/>
    <x v="2"/>
    <n v="201200005089"/>
    <s v="2:14:05"/>
    <s v="Employed - Full Time"/>
    <n v="784001"/>
    <s v="A"/>
    <d v="2012-08-26T00:00:00"/>
    <s v="3:07:45"/>
    <m/>
    <s v="White"/>
    <s v="Male"/>
    <s v="61873"/>
    <s v="US"/>
    <s v="Divorced"/>
    <s v="United States Navy"/>
    <s v="CONSTRUCTION WORKER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0"/>
    <s v="OTHER TRAFFIC OFFENSES"/>
    <x v="4"/>
    <s v="C28"/>
    <x v="5"/>
    <s v="ST JOSEPH"/>
    <s v="ILLINOIS"/>
  </r>
  <r>
    <n v="40267"/>
    <n v="132514"/>
    <x v="1"/>
    <d v="2012-08-26T00:00:00"/>
    <x v="2"/>
    <n v="201200005092"/>
    <s v="3:53:36"/>
    <s v="Unemployed"/>
    <n v="50665"/>
    <s v="A"/>
    <d v="2012-09-27T00:00:00"/>
    <s v="1:06:25"/>
    <m/>
    <s v="Black"/>
    <s v="Male"/>
    <s v="61821"/>
    <s v="US"/>
    <s v="Married"/>
    <s v="None"/>
    <s v="UNEMPLOYED"/>
    <s v="Champaign Police Department"/>
    <n v="33"/>
    <n v="33"/>
    <n v="31"/>
    <n v="21"/>
    <s v="Arrest - Without Warrant"/>
    <s v="Arrested Without Warrant"/>
    <m/>
    <m/>
    <s v="Sentenced IDOC W/pending charges (CCSO)"/>
    <s v="Sentenced to IDOC"/>
    <s v="Felony Pre-Trial"/>
    <s v="Felony"/>
    <m/>
    <m/>
    <s v="720-5/12-3.3"/>
    <s v="AGGRAVATED DOMESTIC BATTERY"/>
    <x v="6"/>
    <s v="C05"/>
    <x v="7"/>
    <s v="CHAMPAIGN"/>
    <s v="ILLINOIS"/>
  </r>
  <r>
    <n v="40268"/>
    <n v="132516"/>
    <x v="1"/>
    <d v="2012-08-26T00:00:00"/>
    <x v="2"/>
    <n v="201200005093"/>
    <s v="4:53:49"/>
    <s v="Unemployed"/>
    <n v="49983"/>
    <s v="A"/>
    <d v="2012-09-04T00:00:00"/>
    <s v="11:34:46"/>
    <m/>
    <s v="White"/>
    <s v="Male"/>
    <s v="61801"/>
    <s v="US"/>
    <s v="Divorced"/>
    <s v="None"/>
    <s v="UNEMPLOYED"/>
    <s v="Urbana Police Department"/>
    <n v="57"/>
    <n v="57"/>
    <n v="9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0269"/>
    <n v="132517"/>
    <x v="1"/>
    <d v="2012-08-26T00:00:00"/>
    <x v="2"/>
    <n v="201200005093"/>
    <s v="4:53:49"/>
    <s v="Unemployed"/>
    <n v="49983"/>
    <s v="A"/>
    <d v="2012-09-04T00:00:00"/>
    <s v="11:34:46"/>
    <m/>
    <s v="White"/>
    <s v="Male"/>
    <s v="61801"/>
    <s v="US"/>
    <s v="Divorced"/>
    <s v="None"/>
    <s v="UNEMPLOYED"/>
    <s v="Urbana Police Department"/>
    <n v="57"/>
    <n v="57"/>
    <n v="9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0270"/>
    <n v="132521"/>
    <x v="1"/>
    <d v="2012-08-26T00:00:00"/>
    <x v="2"/>
    <n v="201200005096"/>
    <s v="15:25:22"/>
    <s v="Unemployed"/>
    <n v="25799"/>
    <s v="A"/>
    <d v="2012-08-27T00:00:00"/>
    <s v="14:18:12"/>
    <m/>
    <s v="Black"/>
    <s v="Male"/>
    <s v="61820"/>
    <s v="US"/>
    <s v="Married"/>
    <s v="None"/>
    <s v="UNEMPLOYED"/>
    <s v="Urbana Police Department"/>
    <n v="46"/>
    <n v="46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0271"/>
    <n v="132524"/>
    <x v="1"/>
    <d v="2012-08-26T00:00:00"/>
    <x v="2"/>
    <n v="201200005098"/>
    <s v="16:35:21"/>
    <s v="Employed - Full Time"/>
    <n v="1031461"/>
    <s v="A"/>
    <d v="2012-08-27T00:00:00"/>
    <s v="13:56:35"/>
    <m/>
    <s v="White"/>
    <s v="Female"/>
    <s v="61853"/>
    <s v="US"/>
    <s v="Single"/>
    <s v="None"/>
    <s v="SERVICE PERSONNEL(HOTEL,RESTAURANT,NIGHT CLUB)"/>
    <s v="Champaign Police Department"/>
    <n v="17"/>
    <n v="17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MAHOMET"/>
    <s v="ILLINOIS"/>
  </r>
  <r>
    <n v="40272"/>
    <n v="132527"/>
    <x v="1"/>
    <d v="2012-08-26T00:00:00"/>
    <x v="2"/>
    <n v="201200005101"/>
    <s v="19:44:11"/>
    <s v="Employed - Full Time"/>
    <n v="51313"/>
    <s v="A"/>
    <d v="2012-08-26T00:00:00"/>
    <s v="20:17:50"/>
    <m/>
    <s v="Black"/>
    <s v="Male"/>
    <s v="61821"/>
    <s v="US"/>
    <s v="Single"/>
    <s v="None"/>
    <s v="OTHER"/>
    <s v="Champaign County Sherriff's Office"/>
    <n v="32"/>
    <n v="32"/>
    <n v="0"/>
    <n v="0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0273"/>
    <n v="132528"/>
    <x v="1"/>
    <d v="2012-08-26T00:00:00"/>
    <x v="2"/>
    <n v="201200005102"/>
    <s v="21:16:16"/>
    <s v="Unemployed"/>
    <n v="24040"/>
    <s v="A"/>
    <d v="2012-08-27T00:00:00"/>
    <s v="7:10:37"/>
    <m/>
    <s v="Black"/>
    <s v="Male"/>
    <s v="61821"/>
    <s v="US"/>
    <s v="Single"/>
    <s v="None"/>
    <s v="UNEMPLOYED"/>
    <s v="University of Illinois Police Department"/>
    <n v="47"/>
    <n v="47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274"/>
    <n v="132529"/>
    <x v="0"/>
    <d v="2012-08-26T00:00:00"/>
    <x v="2"/>
    <n v="201200005103"/>
    <s v="21:28:31"/>
    <s v="Employed - Part Time"/>
    <n v="1017622"/>
    <s v="A"/>
    <d v="2012-12-27T00:00:00"/>
    <s v="14:03:21"/>
    <m/>
    <s v="Black"/>
    <s v="Male"/>
    <m/>
    <s v="US"/>
    <s v="Single"/>
    <s v="None"/>
    <s v="UNEMPLOYED"/>
    <s v="Urbana Police Department"/>
    <n v="19"/>
    <n v="19"/>
    <n v="122"/>
    <n v="16"/>
    <s v="Arrest - Without Warrant"/>
    <s v="Arrested Without Warrant"/>
    <m/>
    <m/>
    <m/>
    <m/>
    <s v="Felony Other"/>
    <s v="Felony"/>
    <s v="Graduated from high school"/>
    <s v="High School Graduate"/>
    <s v="720-550/4-C"/>
    <s v="CANNABIS: POSSESSION OF 30 GRAMS OR LESS"/>
    <x v="8"/>
    <s v="C22"/>
    <x v="22"/>
    <m/>
    <m/>
  </r>
  <r>
    <n v="40275"/>
    <n v="132535"/>
    <x v="1"/>
    <d v="2012-08-27T00:00:00"/>
    <x v="2"/>
    <n v="201200005106"/>
    <s v="2:23:34"/>
    <s v="Employed - Full Time"/>
    <n v="959206"/>
    <s v="A"/>
    <d v="2012-08-27T00:00:00"/>
    <s v="18:11:32"/>
    <m/>
    <s v="White"/>
    <s v="Male"/>
    <s v="61820"/>
    <s v="US"/>
    <s v="Divorced"/>
    <s v="None"/>
    <s v="UNEMPLOYED"/>
    <s v="University of Illinois Police Department"/>
    <n v="57"/>
    <n v="5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40276"/>
    <n v="132536"/>
    <x v="1"/>
    <d v="2012-08-27T00:00:00"/>
    <x v="2"/>
    <n v="201200005106"/>
    <s v="2:23:34"/>
    <s v="Employed - Full Time"/>
    <n v="959206"/>
    <s v="A"/>
    <d v="2012-08-27T00:00:00"/>
    <s v="18:11:32"/>
    <m/>
    <s v="White"/>
    <s v="Male"/>
    <s v="61820"/>
    <s v="US"/>
    <s v="Divorced"/>
    <s v="None"/>
    <s v="UNEMPLOYED"/>
    <s v="University of Illinois Police Department"/>
    <n v="57"/>
    <n v="5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277"/>
    <n v="132537"/>
    <x v="1"/>
    <d v="2012-08-27T00:00:00"/>
    <x v="2"/>
    <n v="201200005107"/>
    <s v="3:05:22"/>
    <s v="Employed - Part Time"/>
    <n v="1031464"/>
    <s v="A"/>
    <d v="2012-08-27T00:00:00"/>
    <s v="6:06:58"/>
    <m/>
    <s v="White"/>
    <s v="Female"/>
    <s v="61820"/>
    <s v="US"/>
    <s v="Single"/>
    <s v="None"/>
    <s v="OTHER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40278"/>
    <n v="132538"/>
    <x v="1"/>
    <d v="2012-08-27T00:00:00"/>
    <x v="2"/>
    <n v="201200005107"/>
    <s v="3:05:22"/>
    <s v="Employed - Part Time"/>
    <n v="1031464"/>
    <s v="A"/>
    <d v="2012-08-27T00:00:00"/>
    <s v="6:06:58"/>
    <m/>
    <s v="White"/>
    <s v="Female"/>
    <s v="61820"/>
    <s v="US"/>
    <s v="Single"/>
    <s v="None"/>
    <s v="OTHER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40279"/>
    <n v="132539"/>
    <x v="1"/>
    <d v="2012-08-27T00:00:00"/>
    <x v="2"/>
    <n v="201200005107"/>
    <s v="3:05:22"/>
    <s v="Employed - Part Time"/>
    <n v="1031464"/>
    <s v="A"/>
    <d v="2012-08-27T00:00:00"/>
    <s v="6:06:58"/>
    <m/>
    <s v="White"/>
    <s v="Female"/>
    <s v="61820"/>
    <s v="US"/>
    <s v="Single"/>
    <s v="None"/>
    <s v="OTHER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40280"/>
    <n v="132540"/>
    <x v="1"/>
    <d v="2012-08-27T00:00:00"/>
    <x v="2"/>
    <n v="201200005108"/>
    <s v="8:46:50"/>
    <m/>
    <n v="513520"/>
    <s v="A"/>
    <d v="2012-08-28T00:00:00"/>
    <s v="14:24:25"/>
    <m/>
    <s v="Black"/>
    <s v="Male"/>
    <s v="61821"/>
    <s v="US"/>
    <s v="Single"/>
    <s v="None"/>
    <s v="DISABLED"/>
    <s v="Urbana Police Department"/>
    <n v="36"/>
    <n v="36"/>
    <n v="1"/>
    <n v="5"/>
    <s v="Arrest - Without Warrant"/>
    <s v="Arrested Without Warrant"/>
    <m/>
    <m/>
    <m/>
    <m/>
    <s v="Felony Arraignment"/>
    <s v="Felony"/>
    <s v="Urbana Adult Ed"/>
    <s v="Some School "/>
    <s v="720-5/21-1"/>
    <s v="CRIMINAL DAMAGE TO PROPERTY"/>
    <x v="2"/>
    <s v="C17"/>
    <x v="3"/>
    <s v="CHAMPAIGN"/>
    <s v="ILLINOIS"/>
  </r>
  <r>
    <n v="40281"/>
    <n v="132541"/>
    <x v="1"/>
    <d v="2012-08-27T00:00:00"/>
    <x v="2"/>
    <n v="201200005109"/>
    <s v="11:09:59"/>
    <s v="Employed - Part Time"/>
    <n v="747670"/>
    <s v="A"/>
    <d v="2012-08-28T00:00:00"/>
    <s v="14:21:37"/>
    <m/>
    <s v="White"/>
    <s v="Female"/>
    <s v="61802"/>
    <s v="US"/>
    <s v="Married"/>
    <s v="None"/>
    <s v="MEDICAL - NURSE/AIDE/ETC"/>
    <s v="Urbana Police Department"/>
    <n v="50"/>
    <n v="50"/>
    <n v="1"/>
    <n v="3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URBANA"/>
    <s v="ILLINOIS"/>
  </r>
  <r>
    <n v="40282"/>
    <n v="132542"/>
    <x v="1"/>
    <d v="2012-08-27T00:00:00"/>
    <x v="2"/>
    <n v="201200005109"/>
    <s v="11:09:59"/>
    <s v="Employed - Part Time"/>
    <n v="747670"/>
    <s v="A"/>
    <d v="2012-08-28T00:00:00"/>
    <s v="14:21:37"/>
    <m/>
    <s v="White"/>
    <s v="Female"/>
    <s v="61802"/>
    <s v="US"/>
    <s v="Married"/>
    <s v="None"/>
    <s v="MEDICAL - NURSE/AIDE/ETC"/>
    <s v="Urbana Police Department"/>
    <n v="50"/>
    <n v="50"/>
    <n v="1"/>
    <n v="3"/>
    <s v="Arrest - Without Warrant"/>
    <s v="Arrested Without Warrant"/>
    <m/>
    <m/>
    <m/>
    <m/>
    <s v="Felony Arraignment"/>
    <s v="Felony"/>
    <s v="Rantoul Township High School"/>
    <s v="Some School "/>
    <s v="720-5/21-3"/>
    <s v="CRIMINAL TRESPASS TO LAND"/>
    <x v="1"/>
    <s v="C77"/>
    <x v="1"/>
    <s v="URBANA"/>
    <s v="ILLINOIS"/>
  </r>
  <r>
    <n v="40283"/>
    <n v="132543"/>
    <x v="1"/>
    <d v="2012-08-27T00:00:00"/>
    <x v="2"/>
    <n v="201200005109"/>
    <s v="11:09:59"/>
    <s v="Employed - Part Time"/>
    <n v="747670"/>
    <s v="A"/>
    <d v="2012-08-28T00:00:00"/>
    <s v="14:21:37"/>
    <m/>
    <s v="White"/>
    <s v="Female"/>
    <s v="61802"/>
    <s v="US"/>
    <s v="Married"/>
    <s v="None"/>
    <s v="MEDICAL - NURSE/AIDE/ETC"/>
    <s v="Urbana Police Department"/>
    <n v="50"/>
    <n v="50"/>
    <n v="1"/>
    <n v="3"/>
    <s v="Arrest - Without Warrant"/>
    <s v="Arrested Without Warrant"/>
    <m/>
    <m/>
    <m/>
    <m/>
    <s v="Felony Arraignment"/>
    <s v="Felony"/>
    <s v="Rantoul Township High School"/>
    <s v="Some School "/>
    <s v="720-5/12-3"/>
    <s v="BATTERY"/>
    <x v="0"/>
    <s v="C05"/>
    <x v="7"/>
    <s v="URBANA"/>
    <s v="ILLINOIS"/>
  </r>
  <r>
    <n v="40284"/>
    <n v="132544"/>
    <x v="1"/>
    <d v="2012-08-27T00:00:00"/>
    <x v="2"/>
    <n v="201200005110"/>
    <s v="12:54:35"/>
    <s v="Employed - Part Time"/>
    <n v="989673"/>
    <s v="A"/>
    <d v="2012-08-27T00:00:00"/>
    <s v="13:43:24"/>
    <m/>
    <s v="Black"/>
    <s v="Female"/>
    <s v="61821"/>
    <s v="US"/>
    <s v="Single"/>
    <m/>
    <m/>
    <s v="Champaign County Sherriff's Office"/>
    <n v="22"/>
    <n v="22"/>
    <n v="0"/>
    <n v="0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0285"/>
    <n v="132545"/>
    <x v="1"/>
    <d v="2012-08-27T00:00:00"/>
    <x v="2"/>
    <n v="201200005111"/>
    <s v="13:18:38"/>
    <s v="Employed - Full Time"/>
    <n v="35041"/>
    <s v="A"/>
    <d v="2012-08-28T00:00:00"/>
    <s v="15:06:04"/>
    <m/>
    <s v="White"/>
    <s v="Male"/>
    <s v="61802"/>
    <s v="US"/>
    <s v="Married"/>
    <s v="None"/>
    <s v="MECHANIC(REPAIR PERSON)"/>
    <s v="Champaign County Sherriff's Office"/>
    <n v="42"/>
    <n v="42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40286"/>
    <n v="132554"/>
    <x v="1"/>
    <d v="2012-08-27T00:00:00"/>
    <x v="2"/>
    <n v="201200005118"/>
    <s v="19:50:39"/>
    <s v="Student"/>
    <n v="1031483"/>
    <s v="A"/>
    <d v="2012-08-27T00:00:00"/>
    <s v="20:47:23"/>
    <m/>
    <s v="Black"/>
    <s v="Female"/>
    <s v="60619"/>
    <s v="US"/>
    <s v="Single"/>
    <s v="None"/>
    <s v="STUDENT(HIGH/MIDDLE/ELE./COLLEGE/VOCATIONAL)"/>
    <s v="Champaign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40287"/>
    <n v="132596"/>
    <x v="1"/>
    <d v="2012-08-28T00:00:00"/>
    <x v="2"/>
    <n v="201200005143"/>
    <s v="16:22:28"/>
    <s v="Employed - Part Time"/>
    <n v="54085"/>
    <s v="A"/>
    <d v="2012-08-29T00:00:00"/>
    <s v="14:55:57"/>
    <m/>
    <s v="Black"/>
    <s v="Male"/>
    <s v="61820"/>
    <s v="US"/>
    <s v="Single"/>
    <s v="None"/>
    <s v="UNEMPLOYED"/>
    <s v="Urbana Police Department"/>
    <n v="31"/>
    <n v="31"/>
    <n v="0"/>
    <n v="22"/>
    <s v="Arrest - Without Warrant"/>
    <s v="Arrested Without Warrant"/>
    <m/>
    <m/>
    <m/>
    <m/>
    <s v="Petition To Revoke"/>
    <s v="Can't Classify"/>
    <s v="Attends non-local school"/>
    <s v="Some School "/>
    <s v="720-5/21-3"/>
    <s v="CRIMINAL TRESPASS TO LAND"/>
    <x v="1"/>
    <s v="C77"/>
    <x v="1"/>
    <s v="CHAMPAIGN"/>
    <s v="ILLINOIS"/>
  </r>
  <r>
    <n v="40288"/>
    <n v="132566"/>
    <x v="1"/>
    <d v="2012-08-28T00:00:00"/>
    <x v="2"/>
    <n v="201200005122"/>
    <s v="5:49:29"/>
    <s v="Unemployed"/>
    <n v="48033"/>
    <s v="A"/>
    <d v="2012-10-18T00:00:00"/>
    <s v="19:49:51"/>
    <m/>
    <s v="White"/>
    <s v="Male"/>
    <s v="61801"/>
    <s v="US"/>
    <s v="Married"/>
    <s v="None"/>
    <s v="SERVICE PERSONNEL(HOTEL,RESTAURANT,NIGHT CLUB)"/>
    <s v="Champaign County Sherriff's Office"/>
    <n v="36"/>
    <n v="36"/>
    <n v="51"/>
    <n v="14"/>
    <s v="Arrest - Champaign County Warrant"/>
    <s v="Arrested on Warrant"/>
    <s v="Cash Bond Posted"/>
    <s v="Bond Posted"/>
    <m/>
    <m/>
    <s v="Felony Pre-Trial"/>
    <s v="Felony"/>
    <s v="Heritage Junior High School"/>
    <s v="Some School "/>
    <s v="720-5/12-3.2-A-1"/>
    <s v="DOMESTIC BATTERY"/>
    <x v="6"/>
    <s v="C05"/>
    <x v="7"/>
    <s v="URBANA"/>
    <s v="ILLINOIS"/>
  </r>
  <r>
    <n v="40289"/>
    <n v="132567"/>
    <x v="1"/>
    <d v="2012-08-28T00:00:00"/>
    <x v="2"/>
    <n v="201200005122"/>
    <s v="5:49:29"/>
    <s v="Unemployed"/>
    <n v="48033"/>
    <s v="A"/>
    <d v="2012-10-18T00:00:00"/>
    <s v="19:49:51"/>
    <m/>
    <s v="White"/>
    <s v="Male"/>
    <s v="61801"/>
    <s v="US"/>
    <s v="Married"/>
    <s v="None"/>
    <s v="SERVICE PERSONNEL(HOTEL,RESTAURANT,NIGHT CLUB)"/>
    <s v="Champaign County Sherriff's Office"/>
    <n v="36"/>
    <n v="36"/>
    <n v="51"/>
    <n v="14"/>
    <s v="Arrest - Champaign County Warrant"/>
    <s v="Arrested on Warrant"/>
    <s v="Cash Bond Posted"/>
    <s v="Bond Posted"/>
    <m/>
    <m/>
    <s v="Felony Pre-Trial"/>
    <s v="Felony"/>
    <s v="Heritage Junior High School"/>
    <s v="Some School "/>
    <s v="625-5/6-303"/>
    <s v="SUSPENDED OR REVOKED DRIVERS LICENSE"/>
    <x v="4"/>
    <s v="C28"/>
    <x v="5"/>
    <s v="URBANA"/>
    <s v="ILLINOIS"/>
  </r>
  <r>
    <n v="40290"/>
    <n v="132575"/>
    <x v="1"/>
    <d v="2012-08-28T00:00:00"/>
    <x v="2"/>
    <n v="201200005127"/>
    <s v="10:01:30"/>
    <s v="Employed - Full Time"/>
    <n v="57028"/>
    <s v="A"/>
    <d v="2012-09-01T00:00:00"/>
    <s v="9:16:50"/>
    <m/>
    <s v="White"/>
    <s v="Male"/>
    <s v="61864"/>
    <s v="US"/>
    <s v="Divorced"/>
    <s v="None"/>
    <s v="UNEMPLOYED"/>
    <s v="Champaign County Sherriff's Office"/>
    <n v="54"/>
    <n v="54"/>
    <n v="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PHILO"/>
    <s v="ILLINOIS"/>
  </r>
  <r>
    <n v="40291"/>
    <n v="132577"/>
    <x v="1"/>
    <d v="2012-08-28T00:00:00"/>
    <x v="2"/>
    <n v="201200005129"/>
    <s v="10:30:11"/>
    <s v="Unemployed"/>
    <n v="1031487"/>
    <s v="A"/>
    <d v="2012-10-11T00:00:00"/>
    <s v="9:44:07"/>
    <m/>
    <s v="Black"/>
    <s v="Female"/>
    <s v="61801"/>
    <s v="US"/>
    <s v="Single"/>
    <s v="None"/>
    <m/>
    <s v="Champaign County Sherriff's Office"/>
    <n v="24"/>
    <n v="24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0292"/>
    <n v="132581"/>
    <x v="1"/>
    <d v="2012-08-28T00:00:00"/>
    <x v="2"/>
    <n v="201200005132"/>
    <s v="12:23:29"/>
    <s v="Unemployed"/>
    <n v="1011758"/>
    <s v="A"/>
    <d v="2012-08-29T00:00:00"/>
    <s v="14:37:16"/>
    <m/>
    <s v="White"/>
    <s v="Female"/>
    <s v="61866"/>
    <s v="US"/>
    <s v="Single"/>
    <m/>
    <s v="RETAIL SALES,REAL ESTATE,INSURANCE,FREELANCE,"/>
    <s v="Rantoul Police Department"/>
    <n v="21"/>
    <n v="21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0293"/>
    <n v="132583"/>
    <x v="1"/>
    <d v="2012-08-28T00:00:00"/>
    <x v="2"/>
    <n v="201200005134"/>
    <s v="13:04:44"/>
    <s v="Employed - Part Time"/>
    <n v="990500"/>
    <s v="A"/>
    <d v="2012-08-30T00:00:00"/>
    <s v="8:28:30"/>
    <m/>
    <s v="Black"/>
    <s v="Male"/>
    <s v="61801"/>
    <s v="US"/>
    <s v="Single"/>
    <s v="None"/>
    <s v="CLERKS(GASSTATIONATTENDANT,CONVIENCESTORECLERK)"/>
    <s v="Urbana Police Department"/>
    <n v="20"/>
    <n v="20"/>
    <n v="1"/>
    <n v="19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21-1"/>
    <s v="CRIMINAL DAMAGE TO PROPERTY"/>
    <x v="2"/>
    <s v="C17"/>
    <x v="3"/>
    <s v="URBANA"/>
    <s v="ILLINOIS"/>
  </r>
  <r>
    <n v="40294"/>
    <n v="132584"/>
    <x v="1"/>
    <d v="2012-08-28T00:00:00"/>
    <x v="2"/>
    <n v="201200005134"/>
    <s v="13:04:44"/>
    <s v="Employed - Part Time"/>
    <n v="990500"/>
    <s v="A"/>
    <d v="2012-08-30T00:00:00"/>
    <s v="8:28:30"/>
    <m/>
    <s v="Black"/>
    <s v="Male"/>
    <s v="61801"/>
    <s v="US"/>
    <s v="Single"/>
    <s v="None"/>
    <s v="CLERKS(GASSTATIONATTENDANT,CONVIENCESTORECLERK)"/>
    <s v="Urbana Police Department"/>
    <n v="20"/>
    <n v="20"/>
    <n v="1"/>
    <n v="19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12-3.2"/>
    <s v="DOMESTIC BATTERY"/>
    <x v="6"/>
    <s v="C05"/>
    <x v="7"/>
    <s v="URBANA"/>
    <s v="ILLINOIS"/>
  </r>
  <r>
    <n v="40295"/>
    <n v="132588"/>
    <x v="1"/>
    <d v="2012-08-28T00:00:00"/>
    <x v="2"/>
    <n v="201200005137"/>
    <s v="14:00:23"/>
    <s v="Unemployed"/>
    <n v="35462"/>
    <s v="A"/>
    <d v="2012-08-29T00:00:00"/>
    <s v="23:40:42"/>
    <m/>
    <s v="Black"/>
    <s v="Male"/>
    <s v="61701"/>
    <s v="US"/>
    <s v="Married"/>
    <s v="None"/>
    <s v="UNEMPLOYED"/>
    <s v="Champaign County Sherriff's Office"/>
    <n v="44"/>
    <n v="44"/>
    <n v="1"/>
    <n v="9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BLOOMINGTON"/>
    <s v="ILLINOIS"/>
  </r>
  <r>
    <n v="40296"/>
    <n v="132589"/>
    <x v="1"/>
    <d v="2012-08-28T00:00:00"/>
    <x v="2"/>
    <n v="201200005138"/>
    <s v="14:19:15"/>
    <s v="Student"/>
    <n v="1031343"/>
    <s v="A"/>
    <d v="2012-08-28T00:00:00"/>
    <s v="14:36:46"/>
    <m/>
    <s v="White"/>
    <s v="Male"/>
    <s v="61880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Unity High School"/>
    <s v="Some School "/>
    <s v="235-5/6-20"/>
    <s v="ILLEGAL CONSUMPTION OF ALCOHOL BY A MINOR"/>
    <x v="1"/>
    <s v="C27"/>
    <x v="25"/>
    <s v="TOLONO"/>
    <s v="ILLINOIS"/>
  </r>
  <r>
    <n v="40297"/>
    <n v="132590"/>
    <x v="1"/>
    <d v="2012-08-28T00:00:00"/>
    <x v="2"/>
    <n v="201200005139"/>
    <s v="14:25:12"/>
    <s v="Unemployed"/>
    <n v="504513"/>
    <s v="A"/>
    <d v="2012-08-28T00:00:00"/>
    <s v="19:46:10"/>
    <m/>
    <s v="White"/>
    <s v="Male"/>
    <s v="61866"/>
    <s v="US"/>
    <s v="Married"/>
    <s v="None"/>
    <m/>
    <s v="Champaign Police Department"/>
    <n v="29"/>
    <n v="2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40298"/>
    <n v="132592"/>
    <x v="1"/>
    <d v="2012-08-28T00:00:00"/>
    <x v="2"/>
    <n v="201200005141"/>
    <s v="15:07:25"/>
    <s v="Unemployed"/>
    <n v="952590"/>
    <s v="A"/>
    <d v="2012-09-14T00:00:00"/>
    <s v="11:27:00"/>
    <m/>
    <s v="Black"/>
    <s v="Male"/>
    <s v="61821"/>
    <s v="US"/>
    <s v="Single"/>
    <s v="None"/>
    <s v="UNEMPLOYED"/>
    <s v="Champaign County Sherriff's Office"/>
    <n v="24"/>
    <n v="24"/>
    <n v="16"/>
    <n v="2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40299"/>
    <n v="132597"/>
    <x v="1"/>
    <d v="2012-08-28T00:00:00"/>
    <x v="2"/>
    <n v="201200005143"/>
    <s v="16:22:28"/>
    <s v="Employed - Part Time"/>
    <n v="54085"/>
    <s v="A"/>
    <d v="2012-08-29T00:00:00"/>
    <s v="14:55:57"/>
    <m/>
    <s v="Black"/>
    <s v="Male"/>
    <s v="61820"/>
    <s v="US"/>
    <s v="Single"/>
    <s v="None"/>
    <s v="UNEMPLOYED"/>
    <s v="Urbana Police Department"/>
    <n v="31"/>
    <n v="31"/>
    <n v="0"/>
    <n v="22"/>
    <s v="Arrest - Without Warrant"/>
    <s v="Arrested Without Warrant"/>
    <m/>
    <m/>
    <m/>
    <m/>
    <s v="Petition To Revoke"/>
    <s v="Can't Classify"/>
    <s v="Attends non-local school"/>
    <s v="Some School "/>
    <s v="720-5/12-3"/>
    <s v="BATTERY"/>
    <x v="0"/>
    <s v="C05"/>
    <x v="7"/>
    <s v="CHAMPAIGN"/>
    <s v="ILLINOIS"/>
  </r>
  <r>
    <n v="40300"/>
    <n v="132599"/>
    <x v="1"/>
    <d v="2012-08-28T00:00:00"/>
    <x v="2"/>
    <n v="201200005145"/>
    <s v="17:22:07"/>
    <s v="Student"/>
    <n v="51999"/>
    <s v="A"/>
    <d v="2012-08-31T00:00:00"/>
    <s v="0:25:09"/>
    <m/>
    <s v="White"/>
    <s v="Female"/>
    <s v="61802"/>
    <s v="US"/>
    <s v="Divorced"/>
    <s v="None"/>
    <s v="SERVICE PERSONNEL(HOTEL,RESTAURANT,NIGHT CLUB)"/>
    <s v="Champaign County Sherriff's Office"/>
    <n v="31"/>
    <n v="31"/>
    <n v="2"/>
    <n v="7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6-1"/>
    <s v="THEFT: OVER $300"/>
    <x v="2"/>
    <s v="C11"/>
    <x v="2"/>
    <s v="URBANA"/>
    <s v="ILLINOIS"/>
  </r>
  <r>
    <n v="40301"/>
    <n v="132600"/>
    <x v="1"/>
    <d v="2012-08-28T00:00:00"/>
    <x v="2"/>
    <n v="201200005146"/>
    <s v="17:53:41"/>
    <s v="Unemployed"/>
    <n v="66250"/>
    <s v="A"/>
    <d v="2012-08-29T00:00:00"/>
    <s v="12:01:59"/>
    <m/>
    <s v="Black"/>
    <s v="Male"/>
    <s v="61801"/>
    <s v="US"/>
    <s v="Married"/>
    <s v="None"/>
    <s v="UNEMPLOYED"/>
    <s v="Urbana Police Department"/>
    <n v="33"/>
    <n v="33"/>
    <n v="0"/>
    <n v="18"/>
    <s v="Arrest - Champaign County Warrant"/>
    <s v="Arrested on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40302"/>
    <n v="132601"/>
    <x v="1"/>
    <d v="2012-08-28T00:00:00"/>
    <x v="2"/>
    <n v="201200005147"/>
    <s v="17:58:51"/>
    <s v="Employed - Full Time"/>
    <n v="774922"/>
    <s v="A"/>
    <d v="2012-08-29T00:00:00"/>
    <s v="15:07:54"/>
    <m/>
    <s v="White"/>
    <s v="Male"/>
    <m/>
    <s v="US"/>
    <s v="Married"/>
    <s v="United States Air Force"/>
    <s v="FACTORY WORKER"/>
    <s v="Rantoul Police Department"/>
    <n v="49"/>
    <n v="49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40303"/>
    <n v="132607"/>
    <x v="1"/>
    <d v="2012-08-28T00:00:00"/>
    <x v="2"/>
    <n v="201200005152"/>
    <s v="22:00:38"/>
    <s v="Unemployed"/>
    <n v="1028093"/>
    <s v="A"/>
    <d v="2012-08-30T00:00:00"/>
    <s v="0:54:06"/>
    <m/>
    <s v="Black"/>
    <s v="Male"/>
    <s v="60620"/>
    <s v="US"/>
    <s v="Single"/>
    <s v="None"/>
    <s v="UNEMPLOYED"/>
    <s v="Champaign County Sherriff's Office"/>
    <n v="41"/>
    <n v="41"/>
    <n v="1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40304"/>
    <n v="132608"/>
    <x v="0"/>
    <d v="2012-08-28T00:00:00"/>
    <x v="2"/>
    <n v="201200005153"/>
    <s v="23:05:50"/>
    <s v="Unemployed"/>
    <n v="51485"/>
    <s v="A"/>
    <d v="2013-02-07T00:00:00"/>
    <s v="0:42:37"/>
    <m/>
    <s v="Black"/>
    <s v="Male"/>
    <s v="61820"/>
    <s v="US"/>
    <s v="Single"/>
    <s v="None"/>
    <s v="RETIRED"/>
    <s v="Champaign County Sherriff's Office"/>
    <n v="70"/>
    <n v="70"/>
    <n v="162"/>
    <n v="1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0305"/>
    <n v="132609"/>
    <x v="1"/>
    <d v="2012-08-29T00:00:00"/>
    <x v="2"/>
    <n v="201200005154"/>
    <s v="0:26:39"/>
    <s v="Employed - Full Time"/>
    <n v="1031513"/>
    <s v="A"/>
    <d v="2012-08-29T00:00:00"/>
    <s v="1:36:07"/>
    <m/>
    <s v="White"/>
    <s v="Male"/>
    <s v="61853"/>
    <s v="US"/>
    <s v="Significant Other"/>
    <s v="None"/>
    <s v="CONSTRUCTION WORKER"/>
    <s v="Mahomet Police Department"/>
    <n v="24"/>
    <n v="24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40306"/>
    <n v="132619"/>
    <x v="1"/>
    <d v="2012-08-29T00:00:00"/>
    <x v="2"/>
    <n v="201200005163"/>
    <s v="9:26:03"/>
    <s v="Unemployed"/>
    <n v="1021459"/>
    <s v="A"/>
    <d v="2012-08-29T00:00:00"/>
    <s v="10:05:35"/>
    <m/>
    <s v="White"/>
    <s v="Male"/>
    <s v="46260"/>
    <s v="US"/>
    <s v="Single"/>
    <s v="None"/>
    <s v="CONSTRUCTION WORKER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Unity High School"/>
    <s v="Some School "/>
    <s v="235-5/6-20"/>
    <s v="ILLEGAL CONSUMPTION OF ALCOHOL BY A MINOR"/>
    <x v="1"/>
    <s v="C27"/>
    <x v="25"/>
    <s v="INDIANAOPLIS"/>
    <s v="INDIANA"/>
  </r>
  <r>
    <n v="40307"/>
    <n v="132622"/>
    <x v="1"/>
    <d v="2012-08-29T00:00:00"/>
    <x v="2"/>
    <n v="201200005166"/>
    <s v="10:16:26"/>
    <s v="Employed - Part Time"/>
    <n v="968898"/>
    <s v="A"/>
    <d v="2012-09-06T00:00:00"/>
    <s v="9:25:15"/>
    <m/>
    <s v="Black"/>
    <s v="Female"/>
    <s v="61821"/>
    <s v="US"/>
    <s v="Single"/>
    <s v="None"/>
    <s v="RETAIL SALES,REAL ESTATE,INSURANCE,FREELANCE,"/>
    <s v="Champaign County Sherriff's Office"/>
    <n v="27"/>
    <n v="27"/>
    <n v="7"/>
    <n v="23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40308"/>
    <n v="132624"/>
    <x v="0"/>
    <d v="2012-08-29T00:00:00"/>
    <x v="2"/>
    <n v="201200005168"/>
    <s v="16:17:58"/>
    <s v="Unemployed"/>
    <n v="1009113"/>
    <s v="A"/>
    <d v="2013-12-13T00:00:00"/>
    <s v="1:28:22"/>
    <m/>
    <s v="Black"/>
    <s v="Male"/>
    <s v="61801"/>
    <s v="US"/>
    <s v="Single"/>
    <s v="None"/>
    <s v="UNEMPLOYED"/>
    <s v="Champaign County Sherriff's Office"/>
    <n v="19"/>
    <n v="20"/>
    <n v="470"/>
    <n v="9"/>
    <s v="Sentenced"/>
    <s v="Sentenced"/>
    <m/>
    <m/>
    <s v="Sentenced IDOC (CCSO ONLY)"/>
    <s v="Sentenced to IDOC"/>
    <s v="Felony Sentenced IDOC"/>
    <s v="Felony"/>
    <s v="Non-attender"/>
    <s v="NOT CLASSIFIED"/>
    <s v="720-5/9-1-A-2"/>
    <s v="OTHER CRIMINAL OFFENSES"/>
    <x v="5"/>
    <s v="C36"/>
    <x v="19"/>
    <s v="URBANA"/>
    <s v="ILLINOIS"/>
  </r>
  <r>
    <n v="40309"/>
    <n v="132625"/>
    <x v="0"/>
    <d v="2012-08-29T00:00:00"/>
    <x v="2"/>
    <n v="201200005169"/>
    <s v="16:29:33"/>
    <s v="Employed - Full Time"/>
    <n v="997235"/>
    <s v="A"/>
    <d v="2013-08-22T00:00:00"/>
    <s v="0:44:38"/>
    <m/>
    <s v="Black"/>
    <s v="Male"/>
    <s v="61820"/>
    <s v="US"/>
    <s v="Significant Other"/>
    <s v="None"/>
    <s v="FACTORY WORKER"/>
    <s v="Champaign County Sherriff's Office"/>
    <n v="20"/>
    <n v="21"/>
    <n v="357"/>
    <n v="8"/>
    <s v="Sentenced"/>
    <s v="Sentenced"/>
    <m/>
    <m/>
    <s v="Sentenced IDOC (CCSO ONLY)"/>
    <s v="Sentenced to IDOC"/>
    <s v="Felony Sentenced IDOC"/>
    <s v="Felony"/>
    <s v="Central High School"/>
    <s v="Some School "/>
    <s v="720-5/9-1A"/>
    <s v="FIRST DEGREE MURDER"/>
    <x v="0"/>
    <s v="C01"/>
    <x v="31"/>
    <s v="CHAMPAIGN"/>
    <s v="ILLINOIS"/>
  </r>
  <r>
    <n v="40310"/>
    <n v="132627"/>
    <x v="1"/>
    <d v="2012-08-29T00:00:00"/>
    <x v="2"/>
    <n v="201200005171"/>
    <s v="18:00:02"/>
    <s v="Unemployed"/>
    <n v="1019841"/>
    <s v="A"/>
    <d v="2012-08-30T00:00:00"/>
    <s v="21:47:40"/>
    <m/>
    <s v="White"/>
    <s v="Male"/>
    <s v="61802"/>
    <s v="US"/>
    <s v="Single"/>
    <s v="None"/>
    <s v="UNEMPLOYED"/>
    <s v="Champaign Police Department"/>
    <n v="19"/>
    <n v="19"/>
    <n v="1"/>
    <n v="3"/>
    <s v="FTA - CITY WARRANT (OV)"/>
    <s v="Failure to Appear"/>
    <s v="CCSO Release on Recognizance"/>
    <s v="CCSO Release on Recognizance - NEW"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40311"/>
    <n v="132628"/>
    <x v="1"/>
    <d v="2012-08-29T00:00:00"/>
    <x v="2"/>
    <n v="201200005172"/>
    <s v="18:22:04"/>
    <s v="Employed - Full Time"/>
    <n v="35701"/>
    <s v="A"/>
    <d v="2012-08-30T00:00:00"/>
    <s v="15:39:33"/>
    <m/>
    <s v="White"/>
    <s v="Male"/>
    <s v="61866"/>
    <s v="US"/>
    <s v="Seperated"/>
    <s v="None"/>
    <s v="OFFICE WORKER"/>
    <s v="Rantoul Police Department"/>
    <n v="39"/>
    <n v="39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0-3"/>
    <s v="UNLAWFUL RESTRAINT (INCLUDES AGGRAVATED)"/>
    <x v="0"/>
    <s v="C33"/>
    <x v="23"/>
    <s v="RANTOUL"/>
    <s v="ILLINOIS"/>
  </r>
  <r>
    <n v="40312"/>
    <n v="132629"/>
    <x v="1"/>
    <d v="2012-08-29T00:00:00"/>
    <x v="2"/>
    <n v="201200005172"/>
    <s v="18:22:04"/>
    <s v="Employed - Full Time"/>
    <n v="35701"/>
    <s v="A"/>
    <d v="2012-08-30T00:00:00"/>
    <s v="15:39:33"/>
    <m/>
    <s v="White"/>
    <s v="Male"/>
    <s v="61866"/>
    <s v="US"/>
    <s v="Seperated"/>
    <s v="None"/>
    <s v="OFFICE WORKER"/>
    <s v="Rantoul Police Department"/>
    <n v="39"/>
    <n v="39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40313"/>
    <n v="132634"/>
    <x v="1"/>
    <d v="2012-08-29T00:00:00"/>
    <x v="2"/>
    <n v="201200005175"/>
    <s v="20:08:54"/>
    <s v="Unemployed"/>
    <n v="1031537"/>
    <s v="A"/>
    <d v="2012-08-30T00:00:00"/>
    <s v="12:44:08"/>
    <m/>
    <s v="Native American"/>
    <s v="Male"/>
    <s v="61801"/>
    <s v="US"/>
    <s v="Single"/>
    <s v="None"/>
    <s v="DISABLED"/>
    <s v="University of Illinois Police Department"/>
    <n v="50"/>
    <n v="5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0314"/>
    <n v="132637"/>
    <x v="1"/>
    <d v="2012-08-29T00:00:00"/>
    <x v="2"/>
    <n v="201200005177"/>
    <s v="21:02:46"/>
    <s v="Employed - Full Time"/>
    <n v="998240"/>
    <s v="A"/>
    <d v="2012-08-31T00:00:00"/>
    <s v="11:51:29"/>
    <m/>
    <s v="Black"/>
    <s v="Male"/>
    <s v="61821"/>
    <s v="US"/>
    <s v="Single"/>
    <s v="None"/>
    <s v="POSTAL EMPLOYEE"/>
    <s v="Champaign Police Department"/>
    <n v="34"/>
    <n v="34"/>
    <n v="1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0315"/>
    <n v="132640"/>
    <x v="1"/>
    <d v="2012-08-30T00:00:00"/>
    <x v="2"/>
    <n v="201200005180"/>
    <s v="3:05:11"/>
    <s v="Unemployed"/>
    <n v="1031543"/>
    <s v="A"/>
    <d v="2012-08-30T00:00:00"/>
    <s v="3:53:42"/>
    <m/>
    <s v="White"/>
    <s v="Male"/>
    <s v="61874"/>
    <s v="US"/>
    <s v="Single"/>
    <s v="None"/>
    <s v="UNEMPLOYED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0316"/>
    <n v="132641"/>
    <x v="1"/>
    <d v="2012-08-30T00:00:00"/>
    <x v="2"/>
    <n v="201200005180"/>
    <s v="3:05:11"/>
    <s v="Unemployed"/>
    <n v="1031543"/>
    <s v="A"/>
    <d v="2012-08-30T00:00:00"/>
    <s v="3:53:42"/>
    <m/>
    <s v="White"/>
    <s v="Male"/>
    <s v="61874"/>
    <s v="US"/>
    <s v="Single"/>
    <s v="None"/>
    <s v="UNEMPLOYED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11"/>
    <s v="OTHER TRAFFIC OFFENSES"/>
    <x v="4"/>
    <s v="C28"/>
    <x v="5"/>
    <s v="SAVOY"/>
    <s v="ILLINOIS"/>
  </r>
  <r>
    <n v="40317"/>
    <n v="132642"/>
    <x v="1"/>
    <d v="2012-08-30T00:00:00"/>
    <x v="2"/>
    <n v="201200005181"/>
    <s v="3:55:15"/>
    <s v="Student"/>
    <n v="1031544"/>
    <s v="A"/>
    <d v="2012-08-30T00:00:00"/>
    <s v="17:41:32"/>
    <m/>
    <s v="White"/>
    <s v="Male"/>
    <s v="60067"/>
    <s v="US"/>
    <s v="Single"/>
    <s v="None"/>
    <s v="STUDENT(HIGH/MIDDLE/ELE./COLLEGE/VOCATIONAL)"/>
    <s v="Champaign Police Department"/>
    <n v="21"/>
    <n v="21"/>
    <n v="0"/>
    <n v="13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3.2"/>
    <s v="DOMESTIC BATTERY"/>
    <x v="6"/>
    <s v="C05"/>
    <x v="7"/>
    <s v="INVERNESS"/>
    <s v="ILLINOIS"/>
  </r>
  <r>
    <n v="40318"/>
    <n v="132643"/>
    <x v="1"/>
    <d v="2012-08-30T00:00:00"/>
    <x v="2"/>
    <n v="201200005181"/>
    <s v="3:55:15"/>
    <s v="Student"/>
    <n v="1031544"/>
    <s v="A"/>
    <d v="2012-08-30T00:00:00"/>
    <s v="17:41:32"/>
    <m/>
    <s v="White"/>
    <s v="Male"/>
    <s v="60067"/>
    <s v="US"/>
    <s v="Single"/>
    <s v="None"/>
    <s v="STUDENT(HIGH/MIDDLE/ELE./COLLEGE/VOCATIONAL)"/>
    <s v="Champaign Police Department"/>
    <n v="21"/>
    <n v="21"/>
    <n v="0"/>
    <n v="13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1-1.20"/>
    <s v="CRIMINAL SEXUAL ASSAULT"/>
    <x v="9"/>
    <s v="C02"/>
    <x v="28"/>
    <s v="INVERNESS"/>
    <s v="ILLINOIS"/>
  </r>
  <r>
    <n v="40319"/>
    <n v="132649"/>
    <x v="1"/>
    <d v="2012-08-30T00:00:00"/>
    <x v="2"/>
    <n v="201200005183"/>
    <s v="9:23:17"/>
    <s v="Unemployed"/>
    <n v="992679"/>
    <s v="A"/>
    <d v="2012-08-30T00:00:00"/>
    <s v="10:46:07"/>
    <m/>
    <s v="Hispanic"/>
    <s v="Female"/>
    <s v="61801"/>
    <s v="Mexico"/>
    <s v="Single"/>
    <s v="None"/>
    <s v="UNEMPLOYED"/>
    <s v="Champaign County Sherriff's Office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0320"/>
    <n v="132650"/>
    <x v="1"/>
    <d v="2012-08-30T00:00:00"/>
    <x v="2"/>
    <n v="201200005183"/>
    <s v="9:23:17"/>
    <s v="Unemployed"/>
    <n v="992679"/>
    <s v="A"/>
    <d v="2012-08-30T00:00:00"/>
    <s v="10:46:07"/>
    <m/>
    <s v="Hispanic"/>
    <s v="Female"/>
    <s v="61801"/>
    <s v="Mexico"/>
    <s v="Single"/>
    <s v="None"/>
    <s v="UNEMPLOYED"/>
    <s v="Champaign County Sherriff's Office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0321"/>
    <n v="132651"/>
    <x v="1"/>
    <d v="2012-08-30T00:00:00"/>
    <x v="2"/>
    <n v="201200005184"/>
    <s v="10:20:21"/>
    <s v="Employed - Full Time"/>
    <n v="65766"/>
    <s v="A"/>
    <d v="2012-09-25T00:00:00"/>
    <s v="11:34:28"/>
    <m/>
    <s v="Black"/>
    <s v="Male"/>
    <s v="61802"/>
    <s v="US"/>
    <s v="Single"/>
    <s v="None"/>
    <s v="MASON,ROOFER,PAINTER,PLUMBER,"/>
    <s v="Champaign County Sherriff's Office"/>
    <n v="49"/>
    <n v="49"/>
    <n v="26"/>
    <n v="1"/>
    <s v="FTA - Criminal Warrant"/>
    <s v="Failure to Appear"/>
    <m/>
    <m/>
    <s v="Sentenced CCSO (CCSO ONLY)"/>
    <s v="Sentenced to local jail"/>
    <s v="Felony Sentenced CCCC"/>
    <s v="Felony"/>
    <s v="Rantoul Township High School"/>
    <s v="Some School "/>
    <s v="720-5/16-1(A)1(A)"/>
    <s v="THEFT: OVER $300"/>
    <x v="2"/>
    <s v="C11"/>
    <x v="2"/>
    <s v="URBANA"/>
    <s v="ILLINOIS"/>
  </r>
  <r>
    <n v="40322"/>
    <n v="132665"/>
    <x v="1"/>
    <d v="2012-08-30T00:00:00"/>
    <x v="2"/>
    <n v="201200005196"/>
    <s v="23:33:37"/>
    <s v="Employed - Full Time"/>
    <n v="958073"/>
    <s v="A"/>
    <d v="2012-08-31T00:00:00"/>
    <s v="1:30:08"/>
    <m/>
    <s v="Black"/>
    <s v="Female"/>
    <s v="61821"/>
    <s v="US"/>
    <s v="Divorced"/>
    <s v="None"/>
    <s v="CLERKS(GASSTATIONATTENDANT,CONVIENCESTORECLERK)"/>
    <s v="Champaign County Sherriff's Office"/>
    <n v="44"/>
    <n v="44"/>
    <n v="0"/>
    <n v="1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40323"/>
    <n v="132666"/>
    <x v="1"/>
    <d v="2012-08-31T00:00:00"/>
    <x v="2"/>
    <n v="201200005197"/>
    <s v="0:12:07"/>
    <s v="Unemployed"/>
    <n v="1017280"/>
    <s v="A"/>
    <d v="2012-09-07T00:00:00"/>
    <s v="10:34:52"/>
    <m/>
    <s v="Black"/>
    <s v="Male"/>
    <s v="61820"/>
    <s v="US"/>
    <s v="Single"/>
    <s v="None"/>
    <s v="UNEMPLOYED"/>
    <s v="Urbana Police Department"/>
    <n v="22"/>
    <n v="22"/>
    <n v="7"/>
    <n v="1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324"/>
    <n v="132680"/>
    <x v="1"/>
    <d v="2012-08-31T00:00:00"/>
    <x v="2"/>
    <n v="201200005204"/>
    <s v="11:31:43"/>
    <s v="Employed - Part Time"/>
    <n v="969142"/>
    <s v="A"/>
    <d v="2012-08-31T00:00:00"/>
    <s v="17:55:41"/>
    <m/>
    <s v="Black"/>
    <s v="Female"/>
    <s v="61821"/>
    <s v="US"/>
    <s v="Single"/>
    <s v="None"/>
    <s v="UNEMPLOYED"/>
    <s v="Parkland College"/>
    <n v="23"/>
    <n v="23"/>
    <n v="0"/>
    <n v="6"/>
    <s v="FTA - Criminal Warrant"/>
    <s v="Failure to Appear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40325"/>
    <n v="132681"/>
    <x v="1"/>
    <d v="2012-08-31T00:00:00"/>
    <x v="2"/>
    <n v="201200005205"/>
    <s v="11:43:02"/>
    <s v="Student"/>
    <n v="997972"/>
    <s v="A"/>
    <d v="2012-09-01T00:00:00"/>
    <s v="11:45:36"/>
    <m/>
    <s v="Black"/>
    <s v="Female"/>
    <s v="61801"/>
    <s v="US"/>
    <s v="Single"/>
    <s v="None"/>
    <s v="UNEMPLOYED"/>
    <s v="Urbana Police Department"/>
    <n v="20"/>
    <n v="20"/>
    <n v="1"/>
    <n v="0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URBANA"/>
    <s v="ILLINOIS"/>
  </r>
  <r>
    <n v="40326"/>
    <n v="132682"/>
    <x v="1"/>
    <d v="2012-08-31T00:00:00"/>
    <x v="2"/>
    <n v="201200005205"/>
    <s v="11:43:02"/>
    <s v="Student"/>
    <n v="997972"/>
    <s v="A"/>
    <d v="2012-09-01T00:00:00"/>
    <s v="11:45:36"/>
    <m/>
    <s v="Black"/>
    <s v="Female"/>
    <s v="61801"/>
    <s v="US"/>
    <s v="Single"/>
    <s v="None"/>
    <s v="UNEMPLOYED"/>
    <s v="Urbana Police Department"/>
    <n v="20"/>
    <n v="20"/>
    <n v="1"/>
    <n v="0"/>
    <s v="Arrest - Without Warrant"/>
    <s v="Arrested Without Warrant"/>
    <m/>
    <m/>
    <m/>
    <m/>
    <s v="Misdemeanor Arraignment"/>
    <s v="Misdemeanor"/>
    <s v="Centennial High School"/>
    <s v="Some School "/>
    <s v="720-550/5-B"/>
    <s v="DELIVERY OF CANNABIS 30 GMS AND UNDER"/>
    <x v="8"/>
    <s v="C22"/>
    <x v="22"/>
    <s v="URBANA"/>
    <s v="ILLINOIS"/>
  </r>
  <r>
    <n v="40327"/>
    <n v="132684"/>
    <x v="1"/>
    <d v="2012-08-31T00:00:00"/>
    <x v="2"/>
    <n v="201200005207"/>
    <s v="12:26:57"/>
    <s v="Employed - Full Time"/>
    <n v="1029727"/>
    <s v="A"/>
    <d v="2012-08-31T00:00:00"/>
    <s v="12:42:48"/>
    <m/>
    <s v="Black"/>
    <s v="Male"/>
    <s v="60619"/>
    <s v="US"/>
    <s v="Single"/>
    <s v="None"/>
    <s v="OTHER"/>
    <s v="Champaign County Sherriff's Office"/>
    <n v="26"/>
    <n v="26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40328"/>
    <n v="132688"/>
    <x v="1"/>
    <d v="2012-08-31T00:00:00"/>
    <x v="2"/>
    <n v="201200005211"/>
    <s v="13:56:01"/>
    <s v="Employed - Full Time"/>
    <n v="1031581"/>
    <s v="A"/>
    <d v="2012-09-04T00:00:00"/>
    <s v="13:50:03"/>
    <m/>
    <s v="White"/>
    <s v="Male"/>
    <s v="61956"/>
    <s v="US"/>
    <s v="Single"/>
    <s v="None"/>
    <s v="UNEMPLOYED"/>
    <s v="Champaign County Sherriff's Office"/>
    <n v="18"/>
    <n v="18"/>
    <n v="3"/>
    <n v="23"/>
    <s v="Arrest - Without Warrant"/>
    <s v="Arrested Without Warrant"/>
    <m/>
    <m/>
    <m/>
    <m/>
    <s v="Felony Arraignment"/>
    <s v="Felony"/>
    <s v="Unity High School"/>
    <s v="Some School "/>
    <s v="720-5/16-1"/>
    <s v="THEFT FROM MOTOR VEHICLE"/>
    <x v="2"/>
    <s v="C11"/>
    <x v="2"/>
    <s v="VILLA GROVE"/>
    <s v="ILLINOIS"/>
  </r>
  <r>
    <n v="40329"/>
    <n v="132689"/>
    <x v="1"/>
    <d v="2012-08-31T00:00:00"/>
    <x v="2"/>
    <n v="201200005211"/>
    <s v="13:56:01"/>
    <s v="Employed - Full Time"/>
    <n v="1031581"/>
    <s v="A"/>
    <d v="2012-09-04T00:00:00"/>
    <s v="13:50:03"/>
    <m/>
    <s v="White"/>
    <s v="Male"/>
    <s v="61956"/>
    <s v="US"/>
    <s v="Single"/>
    <s v="None"/>
    <s v="UNEMPLOYED"/>
    <s v="Champaign County Sherriff's Office"/>
    <n v="18"/>
    <n v="18"/>
    <n v="3"/>
    <n v="23"/>
    <s v="Arrest - Without Warrant"/>
    <s v="Arrested Without Warrant"/>
    <m/>
    <m/>
    <m/>
    <m/>
    <s v="Felony Arraignment"/>
    <s v="Felony"/>
    <s v="Unity High School"/>
    <s v="Some School "/>
    <s v="625-5/4-103"/>
    <s v="POSSESSION OF STOLEN PROPERTY"/>
    <x v="2"/>
    <s v="C11"/>
    <x v="2"/>
    <s v="VILLA GROVE"/>
    <s v="ILLINOIS"/>
  </r>
  <r>
    <n v="40330"/>
    <n v="132712"/>
    <x v="1"/>
    <d v="2012-09-01T00:00:00"/>
    <x v="2"/>
    <n v="201200005224"/>
    <s v="4:08:43"/>
    <s v="Employed - Part Time"/>
    <n v="1031606"/>
    <s v="A"/>
    <d v="2012-09-01T00:00:00"/>
    <s v="11:46:35"/>
    <m/>
    <s v="Black"/>
    <s v="Male"/>
    <s v="61822"/>
    <s v="US"/>
    <s v="Single"/>
    <s v="None"/>
    <s v="FACTORY WORKER"/>
    <s v="University of Illinois Police Department"/>
    <n v="21"/>
    <n v="2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331"/>
    <n v="132713"/>
    <x v="1"/>
    <d v="2012-09-01T00:00:00"/>
    <x v="2"/>
    <n v="201200005224"/>
    <s v="4:08:43"/>
    <s v="Employed - Part Time"/>
    <n v="1031606"/>
    <s v="A"/>
    <d v="2012-09-01T00:00:00"/>
    <s v="11:46:35"/>
    <m/>
    <s v="Black"/>
    <s v="Male"/>
    <s v="61822"/>
    <s v="US"/>
    <s v="Single"/>
    <s v="None"/>
    <s v="FACTORY WORKER"/>
    <s v="University of Illinois Police Department"/>
    <n v="21"/>
    <n v="2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0332"/>
    <n v="132714"/>
    <x v="1"/>
    <d v="2012-09-01T00:00:00"/>
    <x v="2"/>
    <n v="201200005224"/>
    <s v="4:08:43"/>
    <s v="Employed - Part Time"/>
    <n v="1031606"/>
    <s v="A"/>
    <d v="2012-09-01T00:00:00"/>
    <s v="11:46:35"/>
    <m/>
    <s v="Black"/>
    <s v="Male"/>
    <s v="61822"/>
    <s v="US"/>
    <s v="Single"/>
    <s v="None"/>
    <s v="FACTORY WORKER"/>
    <s v="University of Illinois Police Department"/>
    <n v="21"/>
    <n v="2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40333"/>
    <n v="132717"/>
    <x v="1"/>
    <d v="2012-09-01T00:00:00"/>
    <x v="2"/>
    <n v="201200005226"/>
    <s v="5:08:45"/>
    <s v="Unemployed"/>
    <n v="939990"/>
    <s v="A"/>
    <d v="2012-09-01T00:00:00"/>
    <s v="11:47:39"/>
    <m/>
    <s v="Black"/>
    <s v="Female"/>
    <s v="61821"/>
    <s v="US"/>
    <s v="Married"/>
    <s v="None"/>
    <s v="RETAIL SALES,REAL ESTATE,INSURANCE,FREELANCE,"/>
    <s v="Champaign Police Department"/>
    <n v="59"/>
    <n v="59"/>
    <n v="0"/>
    <n v="6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40334"/>
    <n v="132720"/>
    <x v="1"/>
    <d v="2012-09-01T00:00:00"/>
    <x v="2"/>
    <n v="201200005228"/>
    <s v="13:51:41"/>
    <s v="Unemployed"/>
    <n v="993648"/>
    <s v="A"/>
    <d v="2012-09-03T00:00:00"/>
    <s v="10:09:01"/>
    <m/>
    <s v="Black"/>
    <s v="Male"/>
    <s v="61821"/>
    <s v="US"/>
    <s v="Single"/>
    <s v="None"/>
    <s v="SERVICE PERSONNEL(HOTEL,RESTAURANT,NIGHT CLUB)"/>
    <s v="Champaign Police Department"/>
    <n v="20"/>
    <n v="20"/>
    <n v="1"/>
    <n v="2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0335"/>
    <n v="132721"/>
    <x v="1"/>
    <d v="2012-09-01T00:00:00"/>
    <x v="2"/>
    <n v="201200005229"/>
    <s v="16:15:37"/>
    <s v="Unemployed"/>
    <n v="1031612"/>
    <s v="A"/>
    <d v="2012-09-01T00:00:00"/>
    <s v="18:11:33"/>
    <m/>
    <s v="White"/>
    <s v="Male"/>
    <s v="618615"/>
    <s v="US"/>
    <s v="Single"/>
    <s v="None"/>
    <s v="UNEMPLOYED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ORIA"/>
    <s v="ILLINOIS"/>
  </r>
  <r>
    <n v="40336"/>
    <n v="132722"/>
    <x v="1"/>
    <d v="2012-09-01T00:00:00"/>
    <x v="2"/>
    <n v="201200005229"/>
    <s v="16:15:37"/>
    <s v="Unemployed"/>
    <n v="1031612"/>
    <s v="A"/>
    <d v="2012-09-01T00:00:00"/>
    <s v="18:11:33"/>
    <m/>
    <s v="White"/>
    <s v="Male"/>
    <s v="618615"/>
    <s v="US"/>
    <s v="Single"/>
    <s v="None"/>
    <s v="UNEMPLOYED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PEORIA"/>
    <s v="ILLINOIS"/>
  </r>
  <r>
    <n v="40337"/>
    <n v="132723"/>
    <x v="1"/>
    <d v="2012-09-01T00:00:00"/>
    <x v="2"/>
    <n v="201200005229"/>
    <s v="16:15:37"/>
    <s v="Unemployed"/>
    <n v="1031612"/>
    <s v="A"/>
    <d v="2012-09-01T00:00:00"/>
    <s v="18:11:33"/>
    <m/>
    <s v="White"/>
    <s v="Male"/>
    <s v="618615"/>
    <s v="US"/>
    <s v="Single"/>
    <s v="None"/>
    <s v="UNEMPLOYED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PEORIA"/>
    <s v="ILLINOIS"/>
  </r>
  <r>
    <n v="40338"/>
    <n v="132726"/>
    <x v="1"/>
    <d v="2012-09-01T00:00:00"/>
    <x v="2"/>
    <n v="201200005231"/>
    <s v="16:52:35"/>
    <s v="Unemployed"/>
    <n v="1028226"/>
    <s v="A"/>
    <d v="2012-09-02T00:00:00"/>
    <s v="11:20:00"/>
    <m/>
    <s v="Black"/>
    <s v="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40339"/>
    <n v="132752"/>
    <x v="1"/>
    <d v="2012-09-02T00:00:00"/>
    <x v="2"/>
    <n v="201200005244"/>
    <s v="20:47:41"/>
    <s v="Unemployed"/>
    <n v="36788"/>
    <s v="A"/>
    <d v="2012-10-12T00:00:00"/>
    <s v="20:17:23"/>
    <m/>
    <s v="White"/>
    <s v="Male"/>
    <m/>
    <s v="US"/>
    <s v="Single"/>
    <s v="None"/>
    <s v="UNEMPLOYED"/>
    <s v="Champaign Police Department"/>
    <n v="43"/>
    <n v="43"/>
    <n v="39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m/>
    <s v="ILLINOIS"/>
  </r>
  <r>
    <n v="40340"/>
    <n v="132756"/>
    <x v="1"/>
    <d v="2012-09-03T00:00:00"/>
    <x v="2"/>
    <n v="201200005247"/>
    <s v="2:40:16"/>
    <s v="Employed - Full Time"/>
    <n v="998411"/>
    <s v="A"/>
    <d v="2012-09-03T00:00:00"/>
    <s v="11:28:58"/>
    <m/>
    <s v="Black"/>
    <s v="Female"/>
    <s v="61866"/>
    <s v="US"/>
    <s v="Single"/>
    <s v="None"/>
    <s v="FACTORY WORKER"/>
    <s v="Champaign Police Department"/>
    <n v="24"/>
    <n v="24"/>
    <n v="0"/>
    <n v="8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40341"/>
    <n v="132774"/>
    <x v="1"/>
    <d v="2012-09-04T00:00:00"/>
    <x v="2"/>
    <n v="201200005258"/>
    <s v="0:59:31"/>
    <s v="Unemployed"/>
    <n v="1016184"/>
    <s v="A"/>
    <d v="2012-09-04T00:00:00"/>
    <s v="10:26:16"/>
    <m/>
    <s v="Hispanic"/>
    <s v="Female"/>
    <s v="61866"/>
    <s v="US"/>
    <s v="Single"/>
    <s v="None"/>
    <s v="UNEMPLOYED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40342"/>
    <n v="132775"/>
    <x v="1"/>
    <d v="2012-09-04T00:00:00"/>
    <x v="2"/>
    <n v="201200005258"/>
    <s v="0:59:31"/>
    <s v="Unemployed"/>
    <n v="1016184"/>
    <s v="A"/>
    <d v="2012-09-04T00:00:00"/>
    <s v="10:26:16"/>
    <m/>
    <s v="Hispanic"/>
    <s v="Female"/>
    <s v="61866"/>
    <s v="US"/>
    <s v="Single"/>
    <s v="None"/>
    <s v="UNEMPLOYED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0343"/>
    <n v="132776"/>
    <x v="1"/>
    <d v="2012-09-04T00:00:00"/>
    <x v="2"/>
    <n v="201200005258"/>
    <s v="0:59:31"/>
    <s v="Unemployed"/>
    <n v="1016184"/>
    <s v="A"/>
    <d v="2012-09-04T00:00:00"/>
    <s v="10:26:16"/>
    <m/>
    <s v="Hispanic"/>
    <s v="Female"/>
    <s v="61866"/>
    <s v="US"/>
    <s v="Single"/>
    <s v="None"/>
    <s v="UNEMPLOYED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0344"/>
    <n v="132777"/>
    <x v="1"/>
    <d v="2012-09-04T00:00:00"/>
    <x v="2"/>
    <n v="201200005258"/>
    <s v="0:59:31"/>
    <s v="Unemployed"/>
    <n v="1016184"/>
    <s v="A"/>
    <d v="2012-09-04T00:00:00"/>
    <s v="10:26:16"/>
    <m/>
    <s v="Hispanic"/>
    <s v="Female"/>
    <s v="61866"/>
    <s v="US"/>
    <s v="Single"/>
    <s v="None"/>
    <s v="UNEMPLOYED"/>
    <s v="Rantoul Police Department"/>
    <n v="33"/>
    <n v="3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0345"/>
    <n v="132781"/>
    <x v="1"/>
    <d v="2012-09-04T00:00:00"/>
    <x v="2"/>
    <n v="201200005261"/>
    <s v="3:06:57"/>
    <s v="Unemployed"/>
    <n v="1021459"/>
    <s v="A"/>
    <d v="2012-09-04T00:00:00"/>
    <s v="12:26:15"/>
    <m/>
    <s v="White"/>
    <s v="Male"/>
    <s v="46260"/>
    <s v="US"/>
    <s v="Single"/>
    <s v="None"/>
    <s v="CONSTRUCTION WORKER"/>
    <s v="University of Illinois Police Department"/>
    <n v="18"/>
    <n v="18"/>
    <n v="0"/>
    <n v="9"/>
    <s v="Arrest - Without Warrant"/>
    <s v="Arrested Without Warrant"/>
    <m/>
    <m/>
    <m/>
    <m/>
    <s v="Misdemeanor Arraignment"/>
    <s v="Misdemeanor"/>
    <s v="Unity High School"/>
    <s v="Some School "/>
    <s v="235-5/6-20"/>
    <s v="ILLEGAL CONSUMPTION OF ALCOHOL BY A MINOR"/>
    <x v="1"/>
    <s v="C27"/>
    <x v="25"/>
    <s v="INDIANAOPLIS"/>
    <s v="INDIANA"/>
  </r>
  <r>
    <n v="40346"/>
    <n v="132782"/>
    <x v="1"/>
    <d v="2012-09-04T00:00:00"/>
    <x v="2"/>
    <n v="201200005261"/>
    <s v="3:06:57"/>
    <s v="Unemployed"/>
    <n v="1021459"/>
    <s v="A"/>
    <d v="2012-09-04T00:00:00"/>
    <s v="12:26:15"/>
    <m/>
    <s v="White"/>
    <s v="Male"/>
    <s v="46260"/>
    <s v="US"/>
    <s v="Single"/>
    <s v="None"/>
    <s v="CONSTRUCTION WORKER"/>
    <s v="University of Illinois Police Department"/>
    <n v="18"/>
    <n v="18"/>
    <n v="0"/>
    <n v="9"/>
    <s v="Arrest - Without Warrant"/>
    <s v="Arrested Without Warrant"/>
    <m/>
    <m/>
    <m/>
    <m/>
    <s v="Misdemeanor Arraignment"/>
    <s v="Misdemeanor"/>
    <s v="Unity High School"/>
    <s v="Some School "/>
    <s v="720-690/1"/>
    <s v="USE,SALE,DEL OF INTOXICATING COMPOUNDS"/>
    <x v="8"/>
    <s v="C79"/>
    <x v="40"/>
    <s v="INDIANAOPLIS"/>
    <s v="INDIANA"/>
  </r>
  <r>
    <n v="40347"/>
    <n v="132794"/>
    <x v="1"/>
    <d v="2012-09-04T00:00:00"/>
    <x v="2"/>
    <n v="201200005266"/>
    <s v="5:10:20"/>
    <s v="Employed - Full Time"/>
    <n v="1031642"/>
    <s v="A"/>
    <d v="2012-09-04T00:00:00"/>
    <s v="5:58:51"/>
    <m/>
    <s v="White"/>
    <s v="Male"/>
    <s v="61849"/>
    <s v="US"/>
    <s v="Divorced"/>
    <s v="United States Marine Corps"/>
    <s v="OTHER"/>
    <s v="Illinois State Pol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HOMER"/>
    <s v="ILLINOIS"/>
  </r>
  <r>
    <n v="40348"/>
    <n v="132795"/>
    <x v="1"/>
    <d v="2012-09-04T00:00:00"/>
    <x v="2"/>
    <n v="201200005266"/>
    <s v="5:10:20"/>
    <s v="Employed - Full Time"/>
    <n v="1031642"/>
    <s v="A"/>
    <d v="2012-09-04T00:00:00"/>
    <s v="5:58:51"/>
    <m/>
    <s v="White"/>
    <s v="Male"/>
    <s v="61849"/>
    <s v="US"/>
    <s v="Divorced"/>
    <s v="United States Marine Corps"/>
    <s v="OTHER"/>
    <s v="Illinois State Pol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HOMER"/>
    <s v="ILLINOIS"/>
  </r>
  <r>
    <n v="40349"/>
    <n v="132796"/>
    <x v="1"/>
    <d v="2012-09-04T00:00:00"/>
    <x v="2"/>
    <n v="201200005266"/>
    <s v="5:10:20"/>
    <s v="Employed - Full Time"/>
    <n v="1031642"/>
    <s v="A"/>
    <d v="2012-09-04T00:00:00"/>
    <s v="5:58:51"/>
    <m/>
    <s v="White"/>
    <s v="Male"/>
    <s v="61849"/>
    <s v="US"/>
    <s v="Divorced"/>
    <s v="United States Marine Corps"/>
    <s v="OTHER"/>
    <s v="Illinois State Pol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305(A)"/>
    <s v="OTHER TRAFFIC OFFENSES"/>
    <x v="4"/>
    <s v="C28"/>
    <x v="5"/>
    <s v="HOMER"/>
    <s v="ILLINOIS"/>
  </r>
  <r>
    <n v="40350"/>
    <n v="132797"/>
    <x v="1"/>
    <d v="2012-09-04T00:00:00"/>
    <x v="2"/>
    <n v="201200005267"/>
    <s v="6:37:34"/>
    <s v="Employed - Full Time"/>
    <n v="1031643"/>
    <s v="A"/>
    <d v="2012-09-04T00:00:00"/>
    <s v="17:07:58"/>
    <m/>
    <s v="Black"/>
    <s v="Male"/>
    <s v="61801"/>
    <s v="CONGO (BRAZZAVILLE)"/>
    <s v="Married"/>
    <s v="None"/>
    <s v="FACTORY WORKER"/>
    <s v="Urbana Police Department"/>
    <n v="29"/>
    <n v="29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40351"/>
    <n v="132798"/>
    <x v="1"/>
    <d v="2012-09-04T00:00:00"/>
    <x v="2"/>
    <n v="201200005267"/>
    <s v="6:37:34"/>
    <s v="Employed - Full Time"/>
    <n v="1031643"/>
    <s v="A"/>
    <d v="2012-09-04T00:00:00"/>
    <s v="17:07:58"/>
    <m/>
    <s v="Black"/>
    <s v="Male"/>
    <s v="61801"/>
    <s v="CONGO (BRAZZAVILLE)"/>
    <s v="Married"/>
    <s v="None"/>
    <s v="FACTORY WORKER"/>
    <s v="Urbana Police Department"/>
    <n v="29"/>
    <n v="29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40352"/>
    <n v="132799"/>
    <x v="1"/>
    <d v="2012-09-04T00:00:00"/>
    <x v="2"/>
    <n v="201200005267"/>
    <s v="6:37:34"/>
    <s v="Employed - Full Time"/>
    <n v="1031643"/>
    <s v="A"/>
    <d v="2012-09-04T00:00:00"/>
    <s v="17:07:58"/>
    <m/>
    <s v="Black"/>
    <s v="Male"/>
    <s v="61801"/>
    <s v="CONGO (BRAZZAVILLE)"/>
    <s v="Married"/>
    <s v="None"/>
    <s v="FACTORY WORKER"/>
    <s v="Urbana Police Department"/>
    <n v="29"/>
    <n v="29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40353"/>
    <n v="132807"/>
    <x v="1"/>
    <d v="2012-09-04T00:00:00"/>
    <x v="2"/>
    <n v="201200005274"/>
    <s v="10:10:26"/>
    <s v="Employed - Part Time"/>
    <n v="48827"/>
    <s v="A"/>
    <d v="2012-10-03T00:00:00"/>
    <s v="10:00:57"/>
    <m/>
    <s v="Black"/>
    <s v="Female"/>
    <s v="61820"/>
    <s v="US"/>
    <s v="Single"/>
    <s v="None"/>
    <m/>
    <s v="Champaign County Sherriff's Office"/>
    <n v="47"/>
    <n v="47"/>
    <n v="2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0354"/>
    <n v="132809"/>
    <x v="1"/>
    <d v="2012-09-04T00:00:00"/>
    <x v="2"/>
    <n v="201200005276"/>
    <s v="12:12:52"/>
    <s v="Unemployed"/>
    <n v="31304"/>
    <s v="A"/>
    <d v="2012-09-04T00:00:00"/>
    <s v="13:29:53"/>
    <m/>
    <s v="White"/>
    <s v="Female"/>
    <s v="61802"/>
    <s v="US"/>
    <s v="Single"/>
    <s v="None"/>
    <s v="DISABLED"/>
    <s v="Urbana Police Department"/>
    <n v="46"/>
    <n v="46"/>
    <n v="0"/>
    <n v="1"/>
    <s v="FTA - Traffic Warrant"/>
    <s v="Failure to Appear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40355"/>
    <n v="132819"/>
    <x v="0"/>
    <d v="2012-09-04T00:00:00"/>
    <x v="2"/>
    <n v="201200005282"/>
    <s v="18:28:42"/>
    <s v="Employed - Full Time"/>
    <n v="972026"/>
    <s v="A"/>
    <d v="2013-05-16T00:00:00"/>
    <s v="0:20:49"/>
    <m/>
    <s v="Black"/>
    <s v="Male"/>
    <s v="61801"/>
    <s v="US"/>
    <s v="Single"/>
    <s v="None"/>
    <s v="SELF EMPLOYED"/>
    <s v="Urbana Police Department"/>
    <n v="24"/>
    <n v="24"/>
    <n v="253"/>
    <n v="5"/>
    <s v="Arrest - Champaign County Warrant"/>
    <s v="Arrested on Warrant"/>
    <m/>
    <m/>
    <s v="Sentenced IDOC (CCSO ONLY)"/>
    <s v="Sentenced to IDOC"/>
    <s v="Felony Sentenced IDOC"/>
    <s v="Felony"/>
    <s v="Urbana Adult Ed"/>
    <s v="Some School "/>
    <s v="720-570/401"/>
    <s v="CONTROLLED SUBSTANCES: MFR/ DEL/ POSS/ W/ INTENT"/>
    <x v="8"/>
    <s v="C24"/>
    <x v="18"/>
    <s v="URBANA"/>
    <s v="ILLINOIS"/>
  </r>
  <r>
    <n v="40356"/>
    <n v="132828"/>
    <x v="1"/>
    <d v="2012-09-05T00:00:00"/>
    <x v="2"/>
    <n v="201200005289"/>
    <s v="0:11:55"/>
    <s v="Employed - Full Time"/>
    <n v="981245"/>
    <s v="A"/>
    <d v="2012-09-05T00:00:00"/>
    <s v="1:01:25"/>
    <m/>
    <s v="White"/>
    <s v="Male"/>
    <s v="61853"/>
    <s v="US"/>
    <s v="Single"/>
    <s v="None"/>
    <s v="CONSTRUCTION WORKER"/>
    <s v="Mahomet Police Department"/>
    <n v="23"/>
    <n v="23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Attends other local school"/>
    <s v="Some School "/>
    <s v="WARR OUT OF COUNTY"/>
    <s v="OTHER CRIMINAL OFFENSES"/>
    <x v="5"/>
    <s v="C86"/>
    <x v="6"/>
    <s v="MAHOMET"/>
    <s v="ILLINOIS"/>
  </r>
  <r>
    <n v="40357"/>
    <n v="132829"/>
    <x v="0"/>
    <d v="2012-09-05T00:00:00"/>
    <x v="2"/>
    <n v="201200005290"/>
    <s v="0:31:26"/>
    <s v="Unemployed"/>
    <n v="530939"/>
    <s v="A"/>
    <d v="2013-04-17T00:00:00"/>
    <s v="16:29:22"/>
    <m/>
    <s v="Black"/>
    <s v="Female"/>
    <s v="61821"/>
    <s v="US"/>
    <s v="Single"/>
    <s v="None"/>
    <s v="UNEMPLOYED"/>
    <s v="Champaign Police Department"/>
    <n v="25"/>
    <n v="26"/>
    <n v="224"/>
    <n v="15"/>
    <s v="Arrest - Without Warrant"/>
    <s v="Arrested Without Warrant"/>
    <m/>
    <m/>
    <m/>
    <m/>
    <s v="Felony Pre-Trial"/>
    <s v="Felony"/>
    <s v="Non-attender"/>
    <s v="NOT CLASSIFIED"/>
    <s v="720-5/12-4.1"/>
    <s v="HEINOUS BATTERY"/>
    <x v="0"/>
    <s v="C05"/>
    <x v="7"/>
    <s v="CHAMPAIGN"/>
    <s v="ILLINOIS"/>
  </r>
  <r>
    <n v="40358"/>
    <n v="132830"/>
    <x v="0"/>
    <d v="2012-09-05T00:00:00"/>
    <x v="2"/>
    <n v="201200005290"/>
    <s v="0:31:26"/>
    <s v="Unemployed"/>
    <n v="530939"/>
    <s v="A"/>
    <d v="2013-04-17T00:00:00"/>
    <s v="16:29:22"/>
    <m/>
    <s v="Black"/>
    <s v="Female"/>
    <s v="61821"/>
    <s v="US"/>
    <s v="Single"/>
    <s v="None"/>
    <s v="UNEMPLOYED"/>
    <s v="Champaign Police Department"/>
    <n v="25"/>
    <n v="26"/>
    <n v="224"/>
    <n v="15"/>
    <s v="Arrest - Without Warrant"/>
    <s v="Arrested Without Warrant"/>
    <m/>
    <m/>
    <m/>
    <m/>
    <s v="Felony Pre-Trial"/>
    <s v="Felony"/>
    <s v="Non-attender"/>
    <s v="NOT CLASSIFIED"/>
    <s v="625-5/11-402"/>
    <s v="HIT AND RUN"/>
    <x v="4"/>
    <s v="C28"/>
    <x v="5"/>
    <s v="CHAMPAIGN"/>
    <s v="ILLINOIS"/>
  </r>
  <r>
    <n v="40359"/>
    <n v="132831"/>
    <x v="0"/>
    <d v="2012-09-05T00:00:00"/>
    <x v="2"/>
    <n v="201200005290"/>
    <s v="0:31:26"/>
    <s v="Unemployed"/>
    <n v="530939"/>
    <s v="A"/>
    <d v="2013-04-17T00:00:00"/>
    <s v="16:29:22"/>
    <m/>
    <s v="Black"/>
    <s v="Female"/>
    <s v="61821"/>
    <s v="US"/>
    <s v="Single"/>
    <s v="None"/>
    <s v="UNEMPLOYED"/>
    <s v="Champaign Police Department"/>
    <n v="25"/>
    <n v="26"/>
    <n v="224"/>
    <n v="15"/>
    <s v="Arrest - Without Warrant"/>
    <s v="Arrested Without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0360"/>
    <n v="132832"/>
    <x v="0"/>
    <d v="2012-09-05T00:00:00"/>
    <x v="2"/>
    <n v="201200005290"/>
    <s v="0:31:26"/>
    <s v="Unemployed"/>
    <n v="530939"/>
    <s v="A"/>
    <d v="2013-04-17T00:00:00"/>
    <s v="16:29:22"/>
    <m/>
    <s v="Black"/>
    <s v="Female"/>
    <s v="61821"/>
    <s v="US"/>
    <s v="Single"/>
    <s v="None"/>
    <s v="UNEMPLOYED"/>
    <s v="Champaign Police Department"/>
    <n v="25"/>
    <n v="26"/>
    <n v="224"/>
    <n v="15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40361"/>
    <n v="132833"/>
    <x v="0"/>
    <d v="2012-09-05T00:00:00"/>
    <x v="2"/>
    <n v="201200005290"/>
    <s v="0:31:26"/>
    <s v="Unemployed"/>
    <n v="530939"/>
    <s v="A"/>
    <d v="2013-04-17T00:00:00"/>
    <s v="16:29:22"/>
    <m/>
    <s v="Black"/>
    <s v="Female"/>
    <s v="61821"/>
    <s v="US"/>
    <s v="Single"/>
    <s v="None"/>
    <s v="UNEMPLOYED"/>
    <s v="Champaign Police Department"/>
    <n v="25"/>
    <n v="26"/>
    <n v="224"/>
    <n v="15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40362"/>
    <n v="132839"/>
    <x v="1"/>
    <d v="2012-09-05T00:00:00"/>
    <x v="2"/>
    <n v="201200005293"/>
    <s v="1:55:18"/>
    <s v="Student"/>
    <n v="1031658"/>
    <s v="A"/>
    <d v="2012-09-05T00:00:00"/>
    <s v="3:07:54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40363"/>
    <n v="132840"/>
    <x v="1"/>
    <d v="2012-09-05T00:00:00"/>
    <x v="2"/>
    <n v="201200005293"/>
    <s v="1:55:18"/>
    <s v="Student"/>
    <n v="1031658"/>
    <s v="A"/>
    <d v="2012-09-05T00:00:00"/>
    <s v="3:07:54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2-201(B)"/>
    <s v="OTHER TRAFFIC OFFENSES"/>
    <x v="4"/>
    <s v="C28"/>
    <x v="5"/>
    <s v="URBANA"/>
    <s v="ILLINOIS"/>
  </r>
  <r>
    <n v="40364"/>
    <n v="132841"/>
    <x v="1"/>
    <d v="2012-09-05T00:00:00"/>
    <x v="2"/>
    <n v="201200005294"/>
    <s v="2:32:15"/>
    <s v="Student"/>
    <n v="1031660"/>
    <s v="A"/>
    <d v="2012-09-05T00:00:00"/>
    <s v="4:12:10"/>
    <m/>
    <s v="Hispanic"/>
    <s v="Female"/>
    <s v="61801"/>
    <s v="US"/>
    <s v="Single"/>
    <s v="None"/>
    <m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URBANA"/>
    <s v="ILLINOIS"/>
  </r>
  <r>
    <n v="40365"/>
    <n v="132861"/>
    <x v="1"/>
    <d v="2012-09-05T00:00:00"/>
    <x v="2"/>
    <n v="201200005304"/>
    <s v="11:23:42"/>
    <s v="Unemployed"/>
    <n v="63170"/>
    <s v="A"/>
    <d v="2012-09-13T00:00:00"/>
    <s v="1:05:47"/>
    <m/>
    <s v="White"/>
    <s v="Male"/>
    <s v="61859"/>
    <s v="US"/>
    <s v="Single"/>
    <s v="None"/>
    <s v="CONSTRUCTION WORKER"/>
    <s v="Champaign County Sherriff's Office"/>
    <n v="32"/>
    <n v="33"/>
    <n v="7"/>
    <n v="13"/>
    <s v="Sentenced"/>
    <s v="Sentenced"/>
    <m/>
    <m/>
    <s v="Sentenced IDOC (CCSO ONLY)"/>
    <s v="Sentenced to IDOC"/>
    <s v="Felony Sentenced IDOC"/>
    <s v="Felony"/>
    <s v="St. Joseph-Ogden High School"/>
    <s v="Some School "/>
    <s v="720-5/12-3.2-A-2"/>
    <s v="OTHER CRIMINAL OFFENSES"/>
    <x v="6"/>
    <s v="C05"/>
    <x v="7"/>
    <s v="OGDEN"/>
    <s v="ILLINOIS"/>
  </r>
  <r>
    <n v="40366"/>
    <n v="132864"/>
    <x v="1"/>
    <d v="2012-09-05T00:00:00"/>
    <x v="2"/>
    <n v="201200005306"/>
    <s v="11:31:24"/>
    <s v="Retired"/>
    <n v="1031679"/>
    <s v="A"/>
    <d v="2012-09-06T00:00:00"/>
    <s v="15:12:43"/>
    <m/>
    <s v="White"/>
    <s v="Male"/>
    <s v="34606"/>
    <s v="US"/>
    <s v="Married"/>
    <s v="None"/>
    <s v="RETIRED"/>
    <s v="Urbana Police Department"/>
    <n v="70"/>
    <n v="70"/>
    <n v="1"/>
    <n v="3"/>
    <s v="Arrest - Without Warrant"/>
    <s v="Arrested Without Warrant"/>
    <s v="Cash Bond Posted"/>
    <s v="Bond Posted"/>
    <m/>
    <m/>
    <s v="Felony Arraignment"/>
    <s v="Felony"/>
    <s v="Non-attender"/>
    <s v="NOT CLASSIFIED"/>
    <s v="815-515/5-A"/>
    <s v="MISCELLANEOUS OFFENSES"/>
    <x v="5"/>
    <s v="C36"/>
    <x v="19"/>
    <s v="SPRING HILL"/>
    <s v="FLORIDA"/>
  </r>
  <r>
    <n v="40367"/>
    <n v="132866"/>
    <x v="1"/>
    <d v="2012-09-05T00:00:00"/>
    <x v="2"/>
    <n v="201200005308"/>
    <s v="12:01:25"/>
    <s v="Unemployed"/>
    <n v="1031682"/>
    <s v="A"/>
    <d v="2012-09-06T00:00:00"/>
    <s v="15:12:25"/>
    <m/>
    <s v="White"/>
    <s v="Male"/>
    <m/>
    <s v="US"/>
    <s v="Married"/>
    <s v="None"/>
    <s v="SELF EMPLOYED"/>
    <s v="Urbana Police Department"/>
    <n v="48"/>
    <n v="48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815-515/5-A"/>
    <s v="MISCELLANEOUS OFFENSES"/>
    <x v="5"/>
    <s v="C36"/>
    <x v="19"/>
    <s v="SPRINGHILL"/>
    <s v="FLORIDA"/>
  </r>
  <r>
    <n v="40368"/>
    <n v="132883"/>
    <x v="1"/>
    <d v="2012-09-05T00:00:00"/>
    <x v="2"/>
    <n v="201200005323"/>
    <s v="21:14:46"/>
    <s v="Unemployed"/>
    <n v="1020441"/>
    <s v="A"/>
    <d v="2012-09-05T00:00:00"/>
    <s v="22:21:47"/>
    <m/>
    <s v="Black"/>
    <s v="Female"/>
    <s v="61820"/>
    <s v="US"/>
    <s v="Single"/>
    <s v="None"/>
    <s v="UNEMPLOYED"/>
    <s v="Champaign County Sherriff's Office"/>
    <n v="20"/>
    <n v="20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Parkland Community College"/>
    <s v="High School Graduate"/>
    <s v="CITY OV ARREST"/>
    <s v="MISC JAIL CODE"/>
    <x v="5"/>
    <s v="N/A"/>
    <x v="13"/>
    <s v="CHAMPAIGN"/>
    <s v="ILLINOIS"/>
  </r>
  <r>
    <n v="40369"/>
    <n v="132890"/>
    <x v="1"/>
    <d v="2012-09-06T00:00:00"/>
    <x v="2"/>
    <n v="201200005327"/>
    <s v="1:44:02"/>
    <s v="Employed - Full Time"/>
    <n v="999361"/>
    <s v="A"/>
    <d v="2012-09-06T00:00:00"/>
    <s v="2:52:39"/>
    <m/>
    <s v="White"/>
    <s v="Male"/>
    <s v="61859"/>
    <s v="US"/>
    <s v="Divorced"/>
    <s v="None"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40370"/>
    <n v="132891"/>
    <x v="1"/>
    <d v="2012-09-06T00:00:00"/>
    <x v="2"/>
    <n v="201200005327"/>
    <s v="1:44:02"/>
    <s v="Employed - Full Time"/>
    <n v="999361"/>
    <s v="A"/>
    <d v="2012-09-06T00:00:00"/>
    <s v="2:52:39"/>
    <m/>
    <s v="White"/>
    <s v="Male"/>
    <s v="61859"/>
    <s v="US"/>
    <s v="Divorced"/>
    <s v="None"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OGDEN"/>
    <s v="ILLINOIS"/>
  </r>
  <r>
    <n v="40371"/>
    <n v="132892"/>
    <x v="1"/>
    <d v="2012-09-06T00:00:00"/>
    <x v="2"/>
    <n v="201200005327"/>
    <s v="1:44:02"/>
    <s v="Employed - Full Time"/>
    <n v="999361"/>
    <s v="A"/>
    <d v="2012-09-06T00:00:00"/>
    <s v="2:52:39"/>
    <m/>
    <s v="White"/>
    <s v="Male"/>
    <s v="61859"/>
    <s v="US"/>
    <s v="Divorced"/>
    <s v="None"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OGDEN"/>
    <s v="ILLINOIS"/>
  </r>
  <r>
    <n v="40372"/>
    <n v="132893"/>
    <x v="1"/>
    <d v="2012-09-06T00:00:00"/>
    <x v="2"/>
    <n v="201200005328"/>
    <s v="2:42:50"/>
    <s v="Unemployed"/>
    <n v="1013942"/>
    <s v="A"/>
    <d v="2012-09-06T00:00:00"/>
    <s v="4:05:52"/>
    <m/>
    <s v="White"/>
    <s v="Female"/>
    <s v="6180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0373"/>
    <n v="132894"/>
    <x v="1"/>
    <d v="2012-09-06T00:00:00"/>
    <x v="2"/>
    <n v="201200005328"/>
    <s v="2:42:50"/>
    <s v="Unemployed"/>
    <n v="1013942"/>
    <s v="A"/>
    <d v="2012-09-06T00:00:00"/>
    <s v="4:05:52"/>
    <m/>
    <s v="White"/>
    <s v="Female"/>
    <s v="6180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40374"/>
    <n v="132895"/>
    <x v="1"/>
    <d v="2012-09-06T00:00:00"/>
    <x v="2"/>
    <n v="201200005328"/>
    <s v="2:42:50"/>
    <s v="Unemployed"/>
    <n v="1013942"/>
    <s v="A"/>
    <d v="2012-09-06T00:00:00"/>
    <s v="4:05:52"/>
    <m/>
    <s v="White"/>
    <s v="Female"/>
    <s v="6180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601(B)"/>
    <s v="OTHER TRAFFIC OFFENSES"/>
    <x v="4"/>
    <s v="C28"/>
    <x v="5"/>
    <s v="URBANA"/>
    <s v="ILLINOIS"/>
  </r>
  <r>
    <n v="40375"/>
    <n v="132896"/>
    <x v="1"/>
    <d v="2012-09-06T00:00:00"/>
    <x v="2"/>
    <n v="201200005329"/>
    <s v="2:47:32"/>
    <s v="Employed - Full Time"/>
    <n v="710845"/>
    <s v="A"/>
    <d v="2012-09-06T00:00:00"/>
    <s v="3:41:23"/>
    <m/>
    <s v="White"/>
    <s v="Male"/>
    <s v="61864"/>
    <s v="US"/>
    <s v="Divorced"/>
    <s v="None"/>
    <s v="OTHER"/>
    <s v="Illinois State Police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PHILO"/>
    <s v="ILLINOIS"/>
  </r>
  <r>
    <n v="40376"/>
    <n v="132897"/>
    <x v="1"/>
    <d v="2012-09-06T00:00:00"/>
    <x v="2"/>
    <n v="201200005329"/>
    <s v="2:47:32"/>
    <s v="Employed - Full Time"/>
    <n v="710845"/>
    <s v="A"/>
    <d v="2012-09-06T00:00:00"/>
    <s v="3:41:23"/>
    <m/>
    <s v="White"/>
    <s v="Male"/>
    <s v="61864"/>
    <s v="US"/>
    <s v="Divorced"/>
    <s v="None"/>
    <s v="OTHER"/>
    <s v="Illinois State Police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40377"/>
    <n v="132898"/>
    <x v="1"/>
    <d v="2012-09-06T00:00:00"/>
    <x v="2"/>
    <n v="201200005329"/>
    <s v="2:47:32"/>
    <s v="Employed - Full Time"/>
    <n v="710845"/>
    <s v="A"/>
    <d v="2012-09-06T00:00:00"/>
    <s v="3:41:23"/>
    <m/>
    <s v="White"/>
    <s v="Male"/>
    <s v="61864"/>
    <s v="US"/>
    <s v="Divorced"/>
    <s v="None"/>
    <s v="OTHER"/>
    <s v="Illinois State Police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PHILO"/>
    <s v="ILLINOIS"/>
  </r>
  <r>
    <n v="40378"/>
    <n v="132899"/>
    <x v="1"/>
    <d v="2012-09-06T00:00:00"/>
    <x v="2"/>
    <n v="201200005330"/>
    <s v="9:05:11"/>
    <s v="Unemployed"/>
    <n v="57267"/>
    <s v="A"/>
    <d v="2012-09-06T00:00:00"/>
    <s v="9:42:47"/>
    <m/>
    <m/>
    <m/>
    <s v="61820"/>
    <m/>
    <s v="Single"/>
    <m/>
    <m/>
    <s v="Urbana Police Department"/>
    <n v="0"/>
    <n v="0"/>
    <n v="0"/>
    <n v="0"/>
    <s v="Arrest - Champaign County Warrant"/>
    <s v="Arrested on Warrant"/>
    <s v="Cash Bond Posted"/>
    <s v="Bond Posted"/>
    <m/>
    <m/>
    <s v="Felony Arraignment"/>
    <s v="Felony"/>
    <m/>
    <m/>
    <s v="720-5/17-1(B)"/>
    <s v="DECEPTIVE PRACTICES"/>
    <x v="2"/>
    <s v="C16"/>
    <x v="16"/>
    <s v="CHAMPAIGN"/>
    <s v="ILLINOIS"/>
  </r>
  <r>
    <n v="40379"/>
    <n v="132909"/>
    <x v="1"/>
    <d v="2012-09-06T00:00:00"/>
    <x v="2"/>
    <n v="201200005338"/>
    <s v="13:37:33"/>
    <s v="Unemployed"/>
    <n v="1031588"/>
    <s v="A"/>
    <d v="2012-09-06T00:00:00"/>
    <s v="13:52:15"/>
    <m/>
    <s v="Black"/>
    <s v="Female"/>
    <s v="61802"/>
    <s v="US"/>
    <s v="Single"/>
    <s v="None"/>
    <s v="UNEMPLOYED"/>
    <s v="Champaign County Sherriff's Office"/>
    <n v="18"/>
    <n v="18"/>
    <n v="0"/>
    <n v="0"/>
    <s v="Book n Release"/>
    <s v="Book and Release - NEW"/>
    <m/>
    <m/>
    <m/>
    <m/>
    <s v="Felony Other"/>
    <s v="Felony"/>
    <s v="Graduated from high school"/>
    <s v="High School Graduate"/>
    <s v="720-5/20-1"/>
    <s v="ARSON"/>
    <x v="2"/>
    <s v="C13"/>
    <x v="39"/>
    <s v="URBANA"/>
    <s v="ILLINOIS"/>
  </r>
  <r>
    <n v="40380"/>
    <n v="132912"/>
    <x v="1"/>
    <d v="2012-09-06T00:00:00"/>
    <x v="2"/>
    <n v="201200005340"/>
    <s v="13:52:50"/>
    <s v="Student"/>
    <n v="1021954"/>
    <s v="A"/>
    <d v="2012-09-06T00:00:00"/>
    <s v="14:20:26"/>
    <m/>
    <s v="Black"/>
    <s v="Male"/>
    <s v="61821"/>
    <s v="US"/>
    <s v="Single"/>
    <s v="None"/>
    <s v="OTHER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40381"/>
    <n v="132914"/>
    <x v="1"/>
    <d v="2012-09-06T00:00:00"/>
    <x v="2"/>
    <n v="201200005342"/>
    <s v="15:32:56"/>
    <s v="Employed - Full Time"/>
    <n v="787518"/>
    <s v="A"/>
    <d v="2012-09-06T00:00:00"/>
    <s v="15:48:35"/>
    <m/>
    <s v="White"/>
    <s v="Female"/>
    <s v="61866"/>
    <s v="US"/>
    <s v="Seperated"/>
    <s v="None"/>
    <s v="FACTORY WORKER"/>
    <s v="Champaign County Sherriff's Office"/>
    <n v="53"/>
    <n v="53"/>
    <n v="0"/>
    <n v="0"/>
    <s v="Book n Release"/>
    <s v="Book and Release - NEW"/>
    <m/>
    <m/>
    <m/>
    <m/>
    <s v="Traffic Other"/>
    <s v="Other (OV, Civil)"/>
    <s v="Attends non-local school"/>
    <s v="Some School "/>
    <s v="730-5/5-6-4"/>
    <s v="PROBATION VIOLATION"/>
    <x v="5"/>
    <s v="C80"/>
    <x v="14"/>
    <s v="RANTOUL"/>
    <s v="ILLINOIS"/>
  </r>
  <r>
    <n v="40382"/>
    <n v="132917"/>
    <x v="1"/>
    <d v="2012-09-06T00:00:00"/>
    <x v="2"/>
    <n v="201200005344"/>
    <s v="16:14:43"/>
    <s v="Unemployed"/>
    <n v="1031722"/>
    <s v="A"/>
    <d v="2012-09-07T00:00:00"/>
    <s v="19:25:01"/>
    <m/>
    <s v="Black"/>
    <s v="Female"/>
    <s v="60629"/>
    <s v="US"/>
    <s v="Single"/>
    <s v="None"/>
    <s v="SERVICE PERSONNEL(HOTEL,RESTAURANT,NIGHT CLUB)"/>
    <s v="Champaign Police Department"/>
    <n v="18"/>
    <n v="18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40383"/>
    <n v="132918"/>
    <x v="1"/>
    <d v="2012-09-06T00:00:00"/>
    <x v="2"/>
    <n v="201200005344"/>
    <s v="16:14:43"/>
    <s v="Unemployed"/>
    <n v="1031722"/>
    <s v="A"/>
    <d v="2012-09-07T00:00:00"/>
    <s v="19:25:01"/>
    <m/>
    <s v="Black"/>
    <s v="Female"/>
    <s v="60629"/>
    <s v="US"/>
    <s v="Single"/>
    <s v="None"/>
    <s v="SERVICE PERSONNEL(HOTEL,RESTAURANT,NIGHT CLUB)"/>
    <s v="Champaign Police Department"/>
    <n v="18"/>
    <n v="18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CHICAGO"/>
    <s v="ILLINOIS"/>
  </r>
  <r>
    <n v="40384"/>
    <n v="132922"/>
    <x v="1"/>
    <d v="2012-09-06T00:00:00"/>
    <x v="2"/>
    <n v="201200005348"/>
    <s v="16:57:35"/>
    <s v="Unemployed"/>
    <n v="507557"/>
    <s v="A"/>
    <d v="2012-09-07T00:00:00"/>
    <s v="7:16:01"/>
    <m/>
    <s v="Black"/>
    <s v="Female"/>
    <s v="61802"/>
    <s v="US"/>
    <s v="Single"/>
    <s v="None"/>
    <s v="STUDENT(HIGH/MIDDLE/ELE./COLLEGE/VOCATIONAL)"/>
    <s v="Champaign Police Department"/>
    <n v="30"/>
    <n v="30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40385"/>
    <n v="132923"/>
    <x v="1"/>
    <d v="2012-09-06T00:00:00"/>
    <x v="2"/>
    <n v="201200005349"/>
    <s v="17:18:35"/>
    <s v="Unemployed"/>
    <n v="1000820"/>
    <s v="A"/>
    <d v="2012-12-03T00:00:00"/>
    <s v="11:56:52"/>
    <m/>
    <s v="Black"/>
    <s v="Male"/>
    <s v="61820"/>
    <s v="US"/>
    <s v="Single"/>
    <s v="None"/>
    <s v="UNEMPLOYED"/>
    <s v="Champaign Police Department"/>
    <n v="20"/>
    <n v="20"/>
    <n v="87"/>
    <n v="18"/>
    <s v="Arrest - Without Warrant"/>
    <s v="Arrested Without Warrant"/>
    <m/>
    <m/>
    <m/>
    <m/>
    <s v="Felony Pre-Trial"/>
    <s v="Felony"/>
    <s v="Attends other local school"/>
    <s v="Some School "/>
    <s v="720-5/12-4"/>
    <s v="AGGRAVATED BATTERY"/>
    <x v="0"/>
    <s v="C05"/>
    <x v="7"/>
    <s v="CHAMPAIGN"/>
    <s v="ILLINOIS"/>
  </r>
  <r>
    <n v="40386"/>
    <n v="132929"/>
    <x v="1"/>
    <d v="2012-09-06T00:00:00"/>
    <x v="2"/>
    <n v="201200005353"/>
    <s v="18:42:10"/>
    <s v="Student"/>
    <n v="1031726"/>
    <s v="A"/>
    <d v="2012-09-07T00:00:00"/>
    <s v="14:41:37"/>
    <m/>
    <s v="White"/>
    <s v="Female"/>
    <s v="61802"/>
    <s v="US"/>
    <s v="Single"/>
    <s v="None"/>
    <s v="STUDENT(HIGH/MIDDLE/ELE./COLLEGE/VOCATIONAL)"/>
    <s v="Urbana Police Department"/>
    <n v="17"/>
    <n v="17"/>
    <n v="0"/>
    <n v="19"/>
    <s v="Arrest - Without Warrant"/>
    <s v="Arrested Without Warrant"/>
    <m/>
    <m/>
    <m/>
    <m/>
    <s v="Felony Arraignment"/>
    <s v="Felony"/>
    <s v="Urbana Adult Ed"/>
    <s v="Some School "/>
    <s v="720-570/402"/>
    <s v="POSSESSING A CONTROLLED SUBSTANCE"/>
    <x v="8"/>
    <s v="C24"/>
    <x v="18"/>
    <s v="URBANA"/>
    <s v="ILLINOIS"/>
  </r>
  <r>
    <n v="40387"/>
    <n v="132934"/>
    <x v="1"/>
    <d v="2012-09-06T00:00:00"/>
    <x v="2"/>
    <n v="201200005357"/>
    <s v="23:07:35"/>
    <s v="Employed - Full Time"/>
    <n v="1031730"/>
    <s v="A"/>
    <d v="2012-09-07T00:00:00"/>
    <s v="11:27:34"/>
    <m/>
    <s v="Hispanic"/>
    <s v="Male"/>
    <s v="61866"/>
    <s v="Mexico"/>
    <s v="Married"/>
    <s v="None"/>
    <s v="CONSTRUCTION WORKER"/>
    <s v="Rantoul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RANTOUL"/>
    <s v="ILLINOIS"/>
  </r>
  <r>
    <n v="40388"/>
    <n v="132936"/>
    <x v="1"/>
    <d v="2012-09-06T00:00:00"/>
    <x v="2"/>
    <n v="201200005357"/>
    <s v="23:07:35"/>
    <s v="Employed - Full Time"/>
    <n v="1031730"/>
    <s v="A"/>
    <d v="2012-09-07T00:00:00"/>
    <s v="11:27:34"/>
    <m/>
    <s v="Hispanic"/>
    <s v="Male"/>
    <s v="61866"/>
    <s v="Mexico"/>
    <s v="Married"/>
    <s v="None"/>
    <s v="CONSTRUCTION WORKER"/>
    <s v="Rantoul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0389"/>
    <n v="132945"/>
    <x v="1"/>
    <d v="2012-09-07T00:00:00"/>
    <x v="2"/>
    <n v="201200005360"/>
    <s v="1:27:18"/>
    <s v="Employed - Full Time"/>
    <n v="1031732"/>
    <s v="A"/>
    <d v="2012-09-07T00:00:00"/>
    <s v="2:25:10"/>
    <m/>
    <s v="White"/>
    <s v="Male"/>
    <s v="61878"/>
    <s v="US"/>
    <s v="Single"/>
    <s v="None"/>
    <s v="RETAIL SALES,REAL ESTATE,INSURANCE,FREELANCE,"/>
    <s v="Champaign County Sherriff's Off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40390"/>
    <n v="132946"/>
    <x v="1"/>
    <d v="2012-09-07T00:00:00"/>
    <x v="2"/>
    <n v="201200005360"/>
    <s v="1:27:18"/>
    <s v="Employed - Full Time"/>
    <n v="1031732"/>
    <s v="A"/>
    <d v="2012-09-07T00:00:00"/>
    <s v="2:25:10"/>
    <m/>
    <s v="White"/>
    <s v="Male"/>
    <s v="61878"/>
    <s v="US"/>
    <s v="Single"/>
    <s v="None"/>
    <s v="RETAIL SALES,REAL ESTATE,INSURANCE,FREELANCE,"/>
    <s v="Champaign County Sherriff's Off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40391"/>
    <n v="132947"/>
    <x v="1"/>
    <d v="2012-09-07T00:00:00"/>
    <x v="2"/>
    <n v="201200005360"/>
    <s v="1:27:18"/>
    <s v="Employed - Full Time"/>
    <n v="1031732"/>
    <s v="A"/>
    <d v="2012-09-07T00:00:00"/>
    <s v="2:25:10"/>
    <m/>
    <s v="White"/>
    <s v="Male"/>
    <s v="61878"/>
    <s v="US"/>
    <s v="Single"/>
    <s v="None"/>
    <s v="RETAIL SALES,REAL ESTATE,INSURANCE,FREELANCE,"/>
    <s v="Champaign County Sherriff's Off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HOMASBORO"/>
    <s v="ILLINOIS"/>
  </r>
  <r>
    <n v="40392"/>
    <n v="132959"/>
    <x v="1"/>
    <d v="2012-09-07T00:00:00"/>
    <x v="2"/>
    <n v="201200005366"/>
    <s v="9:34:21"/>
    <s v="Employed - Full Time"/>
    <n v="1029604"/>
    <s v="A"/>
    <d v="2012-09-08T00:00:00"/>
    <s v="12:07:55"/>
    <m/>
    <s v="White"/>
    <s v="Male"/>
    <s v="60957"/>
    <s v="US"/>
    <s v="Single"/>
    <s v="None"/>
    <s v="MECHANIC(REPAIR PERSON)"/>
    <s v="Champaign County Sherriff's Office"/>
    <n v="20"/>
    <n v="20"/>
    <n v="1"/>
    <n v="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31-1"/>
    <s v="RESISTING,OBSTRUCTING,OR DISARMING A POLICE OFC"/>
    <x v="1"/>
    <s v="C31"/>
    <x v="8"/>
    <s v="PAXTON"/>
    <s v="ILLINOIS"/>
  </r>
  <r>
    <n v="40393"/>
    <n v="132969"/>
    <x v="1"/>
    <d v="2012-09-07T00:00:00"/>
    <x v="2"/>
    <n v="201200005373"/>
    <s v="12:07:42"/>
    <s v="Unemployed"/>
    <n v="1031739"/>
    <s v="A"/>
    <d v="2012-09-07T00:00:00"/>
    <s v="17:10:57"/>
    <m/>
    <s v="Black"/>
    <s v="Female"/>
    <s v="61832"/>
    <s v="US"/>
    <s v="Divorced"/>
    <s v="None"/>
    <s v="UNEMPLOYED"/>
    <s v="Champaign Police Department"/>
    <n v="59"/>
    <n v="59"/>
    <n v="0"/>
    <n v="5"/>
    <s v="Arrest - Other County Warrant"/>
    <s v="Arrested on Warrant"/>
    <m/>
    <m/>
    <s v="Hold for other County"/>
    <s v="Hold for other agency"/>
    <s v="Misdemeanor Other"/>
    <s v="Misdemeanor"/>
    <m/>
    <m/>
    <s v="WARR OUT OF COUNTY"/>
    <s v="OTHER CRIMINAL OFFENSES"/>
    <x v="5"/>
    <s v="C86"/>
    <x v="6"/>
    <s v="DANVILLE"/>
    <s v="ILLINOIS"/>
  </r>
  <r>
    <n v="40394"/>
    <n v="132971"/>
    <x v="1"/>
    <d v="2012-09-07T00:00:00"/>
    <x v="2"/>
    <n v="201200005375"/>
    <s v="13:40:44"/>
    <s v="Unemployed"/>
    <n v="994176"/>
    <s v="A"/>
    <d v="2012-10-06T00:00:00"/>
    <s v="12:03:22"/>
    <m/>
    <s v="Black"/>
    <s v="Male"/>
    <s v="61821"/>
    <s v="US"/>
    <s v="Single"/>
    <s v="None"/>
    <s v="STUDENT(HIGH/MIDDLE/ELE./COLLEGE/VOCATIONAL)"/>
    <s v="Champaign County Sherriff's Office"/>
    <n v="21"/>
    <n v="21"/>
    <n v="28"/>
    <n v="2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0395"/>
    <n v="132972"/>
    <x v="1"/>
    <d v="2012-09-07T00:00:00"/>
    <x v="2"/>
    <n v="201200005376"/>
    <s v="14:29:00"/>
    <s v="Unemployed"/>
    <n v="547515"/>
    <s v="A"/>
    <d v="2012-09-13T00:00:00"/>
    <s v="0:25:26"/>
    <m/>
    <s v="Black"/>
    <s v="Male"/>
    <s v="61801"/>
    <s v="US"/>
    <s v="Single"/>
    <s v="None"/>
    <s v="UNEMPLOYED"/>
    <s v="Champaign County Sherriff's Office"/>
    <n v="25"/>
    <n v="25"/>
    <n v="5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40396"/>
    <n v="132975"/>
    <x v="1"/>
    <d v="2012-09-07T00:00:00"/>
    <x v="2"/>
    <n v="201200005379"/>
    <s v="20:26:45"/>
    <s v="Employed - Full Time"/>
    <n v="964639"/>
    <s v="A"/>
    <d v="2012-09-08T00:00:00"/>
    <s v="12:19:12"/>
    <m/>
    <s v="Black"/>
    <s v="Male"/>
    <s v="61821"/>
    <s v="US"/>
    <s v="Married"/>
    <s v="None"/>
    <s v="SERVICE PERSONNEL(HOTEL,RESTAURANT,NIGHT CLUB)"/>
    <s v="Champaign Police Department"/>
    <n v="23"/>
    <n v="23"/>
    <n v="0"/>
    <n v="15"/>
    <s v="FTA - Traffic Warrant"/>
    <s v="Failure to Appear"/>
    <s v="Cash Bond Posted"/>
    <s v="Bond Posted"/>
    <m/>
    <m/>
    <s v="Traffic Other"/>
    <s v="Other (OV, Civil)"/>
    <s v="GED program--enrolled in or starting soon"/>
    <s v="Some School "/>
    <s v="625-5/6-303"/>
    <s v="SUSPENDED OR REVOKED DRIVERS LICENSE"/>
    <x v="4"/>
    <s v="C28"/>
    <x v="5"/>
    <s v="CHAMPAIGN"/>
    <s v="ILLINOIS"/>
  </r>
  <r>
    <n v="40397"/>
    <n v="132976"/>
    <x v="1"/>
    <d v="2012-09-07T00:00:00"/>
    <x v="2"/>
    <n v="201200005380"/>
    <s v="20:55:38"/>
    <s v="Employed - Full Time"/>
    <n v="985537"/>
    <s v="A"/>
    <d v="2012-09-07T00:00:00"/>
    <s v="23:05:44"/>
    <m/>
    <s v="Black"/>
    <s v="Male"/>
    <s v="61820"/>
    <s v="US"/>
    <s v="Single"/>
    <s v="None"/>
    <s v="FACTORY WORKER"/>
    <s v="Champaign County Sherriff's Off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0398"/>
    <n v="132977"/>
    <x v="1"/>
    <d v="2012-09-07T00:00:00"/>
    <x v="2"/>
    <n v="201200005380"/>
    <s v="20:55:38"/>
    <s v="Employed - Full Time"/>
    <n v="985537"/>
    <s v="A"/>
    <d v="2012-09-07T00:00:00"/>
    <s v="23:05:44"/>
    <m/>
    <s v="Black"/>
    <s v="Male"/>
    <s v="61820"/>
    <s v="US"/>
    <s v="Single"/>
    <s v="None"/>
    <s v="FACTORY WORKER"/>
    <s v="Champaign County Sherriff's Off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399"/>
    <n v="132978"/>
    <x v="1"/>
    <d v="2012-09-07T00:00:00"/>
    <x v="2"/>
    <n v="201200005380"/>
    <s v="20:55:38"/>
    <s v="Employed - Full Time"/>
    <n v="985537"/>
    <s v="A"/>
    <d v="2012-09-07T00:00:00"/>
    <s v="23:05:44"/>
    <m/>
    <s v="Black"/>
    <s v="Male"/>
    <s v="61820"/>
    <s v="US"/>
    <s v="Single"/>
    <s v="None"/>
    <s v="FACTORY WORKER"/>
    <s v="Champaign County Sherriff's Off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40400"/>
    <n v="132983"/>
    <x v="1"/>
    <d v="2012-09-07T00:00:00"/>
    <x v="2"/>
    <n v="201200005385"/>
    <s v="22:01:19"/>
    <s v="Unemployed"/>
    <n v="536800"/>
    <s v="A"/>
    <d v="2012-09-07T00:00:00"/>
    <s v="23:48:46"/>
    <m/>
    <s v="Black"/>
    <s v="Female"/>
    <s v="60652"/>
    <s v="US"/>
    <s v="Single"/>
    <s v="None"/>
    <s v="UNEMPLOYED"/>
    <m/>
    <n v="28"/>
    <n v="28"/>
    <n v="0"/>
    <n v="1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50/5-D"/>
    <s v="DELIVERY OF CANNABIS OVER 30 GMS"/>
    <x v="8"/>
    <s v="C22"/>
    <x v="22"/>
    <s v="CHICAGO"/>
    <s v="ILLINOIS"/>
  </r>
  <r>
    <n v="40401"/>
    <n v="132984"/>
    <x v="1"/>
    <d v="2012-09-07T00:00:00"/>
    <x v="2"/>
    <n v="201200005386"/>
    <s v="22:16:28"/>
    <s v="Employed - Part Time"/>
    <n v="543330"/>
    <s v="A"/>
    <d v="2012-09-08T00:00:00"/>
    <s v="0:24:12"/>
    <m/>
    <s v="Black"/>
    <s v="Male"/>
    <s v="61866"/>
    <s v="US"/>
    <s v="Single"/>
    <s v="None"/>
    <s v="FACTORY WORKER"/>
    <s v="Rantoul Police Department"/>
    <n v="25"/>
    <n v="25"/>
    <n v="0"/>
    <n v="2"/>
    <s v="FTA - CITY WARRANT (OV)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RANTOUL"/>
    <s v="ILLINOIS"/>
  </r>
  <r>
    <n v="40402"/>
    <n v="132988"/>
    <x v="1"/>
    <d v="2012-09-08T00:00:00"/>
    <x v="2"/>
    <n v="201200005388"/>
    <s v="0:41:43"/>
    <s v="Student"/>
    <n v="967005"/>
    <s v="A"/>
    <d v="2012-09-08T00:00:00"/>
    <s v="11:41:22"/>
    <m/>
    <s v="Black"/>
    <s v="Male"/>
    <s v="61801"/>
    <s v="US"/>
    <s v="Single"/>
    <s v="None"/>
    <s v="UNEMPLOYED"/>
    <s v="Champaign Police Department"/>
    <n v="24"/>
    <n v="24"/>
    <n v="0"/>
    <n v="10"/>
    <s v="Arrest - Without Warrant"/>
    <s v="Arrested Without Warrant"/>
    <m/>
    <m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40403"/>
    <n v="132989"/>
    <x v="1"/>
    <d v="2012-09-08T00:00:00"/>
    <x v="2"/>
    <n v="201200005388"/>
    <s v="0:41:43"/>
    <s v="Student"/>
    <n v="967005"/>
    <s v="A"/>
    <d v="2012-09-08T00:00:00"/>
    <s v="11:41:22"/>
    <m/>
    <s v="Black"/>
    <s v="Male"/>
    <s v="61801"/>
    <s v="US"/>
    <s v="Single"/>
    <s v="None"/>
    <s v="UNEMPLOYED"/>
    <s v="Champaign Police Department"/>
    <n v="24"/>
    <n v="24"/>
    <n v="0"/>
    <n v="10"/>
    <s v="Arrest - Without Warrant"/>
    <s v="Arrested Without Warrant"/>
    <m/>
    <m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40404"/>
    <n v="132990"/>
    <x v="1"/>
    <d v="2012-09-08T00:00:00"/>
    <x v="2"/>
    <n v="201200005389"/>
    <s v="0:49:12"/>
    <s v="Employed - Part Time"/>
    <n v="1015215"/>
    <s v="A"/>
    <d v="2012-09-17T00:00:00"/>
    <s v="11:56:26"/>
    <m/>
    <s v="Black"/>
    <s v="Male"/>
    <s v="61866"/>
    <s v="US"/>
    <s v="Single"/>
    <s v="None"/>
    <s v="UNEMPLOYED"/>
    <s v="Rantoul Police Department"/>
    <n v="18"/>
    <n v="18"/>
    <n v="9"/>
    <n v="11"/>
    <s v="Arrest - Without Warrant"/>
    <s v="Arrested Without Warrant"/>
    <m/>
    <m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40405"/>
    <n v="132991"/>
    <x v="1"/>
    <d v="2012-09-08T00:00:00"/>
    <x v="2"/>
    <n v="201200005389"/>
    <s v="0:49:12"/>
    <s v="Employed - Part Time"/>
    <n v="1015215"/>
    <s v="A"/>
    <d v="2012-09-17T00:00:00"/>
    <s v="11:56:26"/>
    <m/>
    <s v="Black"/>
    <s v="Male"/>
    <s v="61866"/>
    <s v="US"/>
    <s v="Single"/>
    <s v="None"/>
    <s v="UNEMPLOYED"/>
    <s v="Rantoul Police Department"/>
    <n v="18"/>
    <n v="18"/>
    <n v="9"/>
    <n v="11"/>
    <s v="Arrest - Without Warrant"/>
    <s v="Arrested Without Warrant"/>
    <m/>
    <m/>
    <m/>
    <m/>
    <s v="Misdemeanor Pre-Trial"/>
    <s v="Misdemeanor"/>
    <s v="Completed GED Program"/>
    <s v="GED"/>
    <s v="625-5/6-303"/>
    <s v="SUSPENDED OR REVOKED DRIVERS LICENSE"/>
    <x v="4"/>
    <s v="C28"/>
    <x v="5"/>
    <s v="RANTOUL"/>
    <s v="ILLINOIS"/>
  </r>
  <r>
    <n v="40406"/>
    <n v="132992"/>
    <x v="1"/>
    <d v="2012-09-08T00:00:00"/>
    <x v="2"/>
    <n v="201200005390"/>
    <s v="1:09:39"/>
    <s v="Employed - Full Time"/>
    <n v="64015"/>
    <s v="A"/>
    <d v="2012-09-08T00:00:00"/>
    <s v="1:48:41"/>
    <m/>
    <s v="White"/>
    <s v="Male"/>
    <s v="61802"/>
    <s v="US"/>
    <s v="Single"/>
    <s v="None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407"/>
    <n v="132993"/>
    <x v="1"/>
    <d v="2012-09-08T00:00:00"/>
    <x v="2"/>
    <n v="201200005390"/>
    <s v="1:09:39"/>
    <s v="Employed - Full Time"/>
    <n v="64015"/>
    <s v="A"/>
    <d v="2012-09-08T00:00:00"/>
    <s v="1:48:41"/>
    <m/>
    <s v="White"/>
    <s v="Male"/>
    <s v="61802"/>
    <s v="US"/>
    <s v="Single"/>
    <s v="None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40408"/>
    <n v="132994"/>
    <x v="1"/>
    <d v="2012-09-08T00:00:00"/>
    <x v="2"/>
    <n v="201200005390"/>
    <s v="1:09:39"/>
    <s v="Employed - Full Time"/>
    <n v="64015"/>
    <s v="A"/>
    <d v="2012-09-08T00:00:00"/>
    <s v="1:48:41"/>
    <m/>
    <s v="White"/>
    <s v="Male"/>
    <s v="61802"/>
    <s v="US"/>
    <s v="Single"/>
    <s v="None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0409"/>
    <n v="132995"/>
    <x v="1"/>
    <d v="2012-09-08T00:00:00"/>
    <x v="2"/>
    <n v="201200005390"/>
    <s v="1:09:39"/>
    <s v="Employed - Full Time"/>
    <n v="64015"/>
    <s v="A"/>
    <d v="2012-09-08T00:00:00"/>
    <s v="1:48:41"/>
    <m/>
    <s v="White"/>
    <s v="Male"/>
    <s v="61802"/>
    <s v="US"/>
    <s v="Single"/>
    <s v="None"/>
    <s v="CONSTRUCTION WORKER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40410"/>
    <n v="132999"/>
    <x v="1"/>
    <d v="2012-09-08T00:00:00"/>
    <x v="2"/>
    <n v="201200005392"/>
    <s v="2:00:13"/>
    <s v="Employed - Part Time"/>
    <n v="1031781"/>
    <s v="A"/>
    <d v="2012-09-08T00:00:00"/>
    <s v="11:40:58"/>
    <m/>
    <s v="White"/>
    <s v="Female"/>
    <s v="61761"/>
    <s v="US"/>
    <s v="Single"/>
    <s v="None"/>
    <s v="RETAIL SALES,REAL ESTATE,INSURANCE,FREELANCE,"/>
    <s v="Urbana Police Department"/>
    <n v="18"/>
    <n v="18"/>
    <n v="0"/>
    <n v="9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NORMAL"/>
    <s v="ILLINOIS"/>
  </r>
  <r>
    <n v="40411"/>
    <n v="133000"/>
    <x v="1"/>
    <d v="2012-09-08T00:00:00"/>
    <x v="2"/>
    <n v="201200005393"/>
    <s v="2:19:43"/>
    <s v="Employed - Full Time"/>
    <n v="1031783"/>
    <s v="A"/>
    <d v="2012-09-08T00:00:00"/>
    <s v="4:09:55"/>
    <m/>
    <s v="White"/>
    <s v="Female"/>
    <s v="61820"/>
    <s v="US"/>
    <s v="Single"/>
    <s v="None"/>
    <s v="OTHER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412"/>
    <n v="133001"/>
    <x v="1"/>
    <d v="2012-09-08T00:00:00"/>
    <x v="2"/>
    <n v="201200005393"/>
    <s v="2:19:43"/>
    <s v="Employed - Full Time"/>
    <n v="1031783"/>
    <s v="A"/>
    <d v="2012-09-08T00:00:00"/>
    <s v="4:09:55"/>
    <m/>
    <s v="White"/>
    <s v="Female"/>
    <s v="61820"/>
    <s v="US"/>
    <s v="Single"/>
    <s v="None"/>
    <s v="OTHER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40413"/>
    <n v="133014"/>
    <x v="1"/>
    <d v="2012-09-08T00:00:00"/>
    <x v="2"/>
    <n v="201200005398"/>
    <s v="6:43:58"/>
    <s v="Unemployed"/>
    <n v="1031788"/>
    <s v="A"/>
    <d v="2012-09-25T00:00:00"/>
    <s v="17:47:42"/>
    <m/>
    <s v="Black"/>
    <s v="Male"/>
    <m/>
    <s v="US"/>
    <s v="Single"/>
    <s v="None"/>
    <s v="UNEMPLOYED"/>
    <s v="University of Illinois Police Department"/>
    <n v="28"/>
    <n v="28"/>
    <n v="17"/>
    <n v="11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40414"/>
    <n v="133016"/>
    <x v="1"/>
    <d v="2012-09-08T00:00:00"/>
    <x v="2"/>
    <n v="201200005400"/>
    <s v="13:05:41"/>
    <s v="Employed - Part Time"/>
    <n v="1021121"/>
    <s v="A"/>
    <d v="2012-09-09T00:00:00"/>
    <s v="10:59:50"/>
    <m/>
    <s v="Black"/>
    <s v="Female"/>
    <s v="61801"/>
    <s v="US"/>
    <s v="Single"/>
    <s v="None"/>
    <s v="RETAIL SALES,REAL ESTATE,INSURANCE,FREELANCE,"/>
    <s v="University of Illinois Police Department"/>
    <n v="19"/>
    <n v="19"/>
    <n v="0"/>
    <n v="21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40415"/>
    <n v="133017"/>
    <x v="1"/>
    <d v="2012-09-08T00:00:00"/>
    <x v="2"/>
    <n v="201200005400"/>
    <s v="13:05:41"/>
    <s v="Employed - Part Time"/>
    <n v="1021121"/>
    <s v="A"/>
    <d v="2012-09-09T00:00:00"/>
    <s v="10:59:50"/>
    <m/>
    <s v="Black"/>
    <s v="Female"/>
    <s v="61801"/>
    <s v="US"/>
    <s v="Single"/>
    <s v="None"/>
    <s v="RETAIL SALES,REAL ESTATE,INSURANCE,FREELANCE,"/>
    <s v="University of Illinois Police Department"/>
    <n v="19"/>
    <n v="19"/>
    <n v="0"/>
    <n v="21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40416"/>
    <n v="133026"/>
    <x v="1"/>
    <d v="2012-09-09T00:00:00"/>
    <x v="2"/>
    <n v="201200005407"/>
    <s v="0:05:37"/>
    <s v="Self Employed"/>
    <n v="66881"/>
    <s v="A"/>
    <d v="2012-09-09T00:00:00"/>
    <s v="1:25:49"/>
    <m/>
    <s v="White"/>
    <s v="Male"/>
    <s v="61880"/>
    <s v="US"/>
    <s v="Single"/>
    <s v="None"/>
    <s v="CONSTRUCTION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600/3.5"/>
    <s v="POSSESSION OF DRUG EQUIPMENT"/>
    <x v="8"/>
    <s v="C26"/>
    <x v="15"/>
    <s v="TOLONO"/>
    <s v="ILLINOIS"/>
  </r>
  <r>
    <n v="40417"/>
    <n v="133027"/>
    <x v="1"/>
    <d v="2012-09-09T00:00:00"/>
    <x v="2"/>
    <n v="201200005407"/>
    <s v="0:05:37"/>
    <s v="Self Employed"/>
    <n v="66881"/>
    <s v="A"/>
    <d v="2012-09-09T00:00:00"/>
    <s v="1:25:49"/>
    <m/>
    <s v="White"/>
    <s v="Male"/>
    <s v="61880"/>
    <s v="US"/>
    <s v="Single"/>
    <s v="None"/>
    <s v="CONSTRUCTION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50/4-A"/>
    <s v="CANNABIS: POSSESSION OF 30 GRAMS OR LESS"/>
    <x v="8"/>
    <s v="C22"/>
    <x v="22"/>
    <s v="TOLONO"/>
    <s v="ILLINOIS"/>
  </r>
  <r>
    <n v="40418"/>
    <n v="133029"/>
    <x v="1"/>
    <d v="2012-09-09T00:00:00"/>
    <x v="2"/>
    <n v="201200005409"/>
    <s v="2:10:27"/>
    <s v="Employed - Full Time"/>
    <n v="1006988"/>
    <s v="A"/>
    <d v="2012-09-09T00:00:00"/>
    <s v="4:56:31"/>
    <m/>
    <s v="White"/>
    <s v="Male"/>
    <m/>
    <s v="US"/>
    <s v="Single"/>
    <s v="None"/>
    <s v="CONSTRUCTION WORK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KIN"/>
    <s v="ILLINOIS"/>
  </r>
  <r>
    <n v="40419"/>
    <n v="133040"/>
    <x v="1"/>
    <d v="2012-09-09T00:00:00"/>
    <x v="2"/>
    <n v="201200005414"/>
    <s v="3:22:20"/>
    <s v="Employed - Full Time"/>
    <n v="1031798"/>
    <s v="A"/>
    <d v="2012-09-09T00:00:00"/>
    <s v="7:04:27"/>
    <m/>
    <s v="White"/>
    <s v="Male"/>
    <s v="61854"/>
    <s v="US"/>
    <s v="Single"/>
    <s v="None"/>
    <s v="OTHER"/>
    <s v="Mahomet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NSFIELD"/>
    <s v="ILLINOIS"/>
  </r>
  <r>
    <n v="40420"/>
    <n v="133041"/>
    <x v="1"/>
    <d v="2012-09-09T00:00:00"/>
    <x v="2"/>
    <n v="201200005414"/>
    <s v="3:22:20"/>
    <s v="Employed - Full Time"/>
    <n v="1031798"/>
    <s v="A"/>
    <d v="2012-09-09T00:00:00"/>
    <s v="7:04:27"/>
    <m/>
    <s v="White"/>
    <s v="Male"/>
    <s v="61854"/>
    <s v="US"/>
    <s v="Single"/>
    <s v="None"/>
    <s v="OTHER"/>
    <s v="Mahomet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NSFIELD"/>
    <s v="ILLINOIS"/>
  </r>
  <r>
    <n v="40421"/>
    <n v="133042"/>
    <x v="1"/>
    <d v="2012-09-09T00:00:00"/>
    <x v="2"/>
    <n v="201200005414"/>
    <s v="3:22:20"/>
    <s v="Employed - Full Time"/>
    <n v="1031798"/>
    <s v="A"/>
    <d v="2012-09-09T00:00:00"/>
    <s v="7:04:27"/>
    <m/>
    <s v="White"/>
    <s v="Male"/>
    <s v="61854"/>
    <s v="US"/>
    <s v="Single"/>
    <s v="None"/>
    <s v="OTHER"/>
    <s v="Mahomet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MANSFIELD"/>
    <s v="ILLINOIS"/>
  </r>
  <r>
    <n v="40422"/>
    <n v="133043"/>
    <x v="1"/>
    <d v="2012-09-09T00:00:00"/>
    <x v="2"/>
    <n v="201200005414"/>
    <s v="3:22:20"/>
    <s v="Employed - Full Time"/>
    <n v="1031798"/>
    <s v="A"/>
    <d v="2012-09-09T00:00:00"/>
    <s v="7:04:27"/>
    <m/>
    <s v="White"/>
    <s v="Male"/>
    <s v="61854"/>
    <s v="US"/>
    <s v="Single"/>
    <s v="None"/>
    <s v="OTHER"/>
    <s v="Mahomet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MANSFIELD"/>
    <s v="ILLINOIS"/>
  </r>
  <r>
    <n v="40423"/>
    <n v="133044"/>
    <x v="1"/>
    <d v="2012-09-09T00:00:00"/>
    <x v="2"/>
    <n v="201200005415"/>
    <s v="3:55:43"/>
    <s v="Employed - Full Time"/>
    <n v="978829"/>
    <s v="A"/>
    <d v="2012-09-09T00:00:00"/>
    <s v="10:09:30"/>
    <m/>
    <s v="White"/>
    <s v="Male"/>
    <m/>
    <s v="US"/>
    <s v="Single"/>
    <s v="None"/>
    <s v="UNEMPLOYED"/>
    <s v="Champaign Police Department"/>
    <n v="23"/>
    <n v="23"/>
    <n v="0"/>
    <n v="6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OLORADO SPRINGS"/>
    <s v="COLORADO"/>
  </r>
  <r>
    <n v="40424"/>
    <n v="133045"/>
    <x v="1"/>
    <d v="2012-09-09T00:00:00"/>
    <x v="2"/>
    <n v="201200005416"/>
    <s v="7:23:19"/>
    <s v="Unemployed"/>
    <n v="1031799"/>
    <s v="A"/>
    <d v="2012-09-09T00:00:00"/>
    <s v="8:26:56"/>
    <m/>
    <s v="Black"/>
    <s v="Female"/>
    <s v="60649"/>
    <s v="US"/>
    <s v="Single"/>
    <s v="None"/>
    <s v="UNEMPLOYED"/>
    <s v="Illinois State Pol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.5"/>
    <s v="OTHER TRAFFIC OFFENSES"/>
    <x v="4"/>
    <s v="C28"/>
    <x v="5"/>
    <s v="CHICAGO"/>
    <s v="ILLINOIS"/>
  </r>
  <r>
    <n v="40425"/>
    <n v="133052"/>
    <x v="1"/>
    <d v="2012-09-09T00:00:00"/>
    <x v="2"/>
    <n v="201200005421"/>
    <s v="12:54:42"/>
    <s v="Unemployed"/>
    <n v="1016184"/>
    <s v="A"/>
    <d v="2012-09-10T00:00:00"/>
    <s v="18:02:00"/>
    <m/>
    <s v="Hispanic"/>
    <s v="Female"/>
    <s v="61866"/>
    <s v="US"/>
    <s v="Single"/>
    <s v="None"/>
    <s v="UNEMPLOYED"/>
    <s v="Rantoul Police Department"/>
    <n v="33"/>
    <n v="33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40426"/>
    <n v="133054"/>
    <x v="1"/>
    <d v="2012-09-09T00:00:00"/>
    <x v="2"/>
    <n v="201200005423"/>
    <s v="18:10:49"/>
    <s v="Employed - Full Time"/>
    <n v="980802"/>
    <s v="A"/>
    <d v="2012-09-11T00:00:00"/>
    <s v="13:46:46"/>
    <m/>
    <s v="Black"/>
    <s v="Male"/>
    <s v="61821"/>
    <s v="US"/>
    <s v="Married"/>
    <s v="None"/>
    <s v="UNEMPLOYED"/>
    <s v="Champaign Police Department"/>
    <n v="41"/>
    <n v="41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0427"/>
    <n v="133055"/>
    <x v="1"/>
    <d v="2012-09-09T00:00:00"/>
    <x v="2"/>
    <n v="201200005424"/>
    <s v="19:51:26"/>
    <s v="Unemployed"/>
    <n v="1031803"/>
    <s v="A"/>
    <d v="2012-09-12T00:00:00"/>
    <s v="9:42:02"/>
    <m/>
    <s v="Black"/>
    <s v="Male"/>
    <s v="61832"/>
    <s v="US"/>
    <s v="Single"/>
    <s v="None"/>
    <s v="UNEMPLOYED"/>
    <s v="Champaign Police Department"/>
    <n v="20"/>
    <n v="20"/>
    <n v="2"/>
    <n v="13"/>
    <s v="Arrest - DOC Warrant"/>
    <s v="Arrested on Warrant"/>
    <m/>
    <m/>
    <s v="IDOC Parole HOLD"/>
    <s v="Sentenced to IDOC"/>
    <s v="Felony Arraignment"/>
    <s v="Felony"/>
    <s v="Attends non-local school"/>
    <s v="Some School "/>
    <s v="730-5/3-3-9"/>
    <s v="PAROLE REVOCATION"/>
    <x v="5"/>
    <s v="C80"/>
    <x v="14"/>
    <s v="DANVILLE"/>
    <s v="ILLINOIS"/>
  </r>
  <r>
    <n v="40428"/>
    <n v="133057"/>
    <x v="1"/>
    <d v="2012-09-10T00:00:00"/>
    <x v="2"/>
    <n v="201200005426"/>
    <s v="2:06:29"/>
    <s v="Unemployed"/>
    <n v="902101"/>
    <s v="A"/>
    <d v="2012-09-24T00:00:00"/>
    <s v="16:21:50"/>
    <m/>
    <s v="White"/>
    <s v="Male"/>
    <s v="61864"/>
    <s v="US"/>
    <s v="Divorced"/>
    <s v="None"/>
    <s v="UNEMPLOYED"/>
    <s v="Champaign County Sherriff's Office"/>
    <n v="45"/>
    <n v="45"/>
    <n v="14"/>
    <n v="14"/>
    <s v="Arrest - Champaign County Warrant"/>
    <s v="Arrested on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HILO"/>
    <s v="ILLINOIS"/>
  </r>
  <r>
    <n v="40429"/>
    <n v="133061"/>
    <x v="1"/>
    <d v="2012-09-10T00:00:00"/>
    <x v="2"/>
    <n v="201200005430"/>
    <s v="11:09:39"/>
    <s v="Student"/>
    <n v="775393"/>
    <s v="A"/>
    <d v="2012-09-11T00:00:00"/>
    <s v="17:18:47"/>
    <m/>
    <s v="White"/>
    <s v="Male"/>
    <s v="61821"/>
    <s v="US"/>
    <s v="Single"/>
    <s v="United States Army"/>
    <s v="MASON,ROOFER,PAINTER,PLUMBER,"/>
    <s v="Urbana Police Department"/>
    <n v="28"/>
    <n v="28"/>
    <n v="1"/>
    <n v="6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A-3"/>
    <s v="RETAIL THEFT"/>
    <x v="2"/>
    <s v="C11"/>
    <x v="2"/>
    <s v="CHAMPAIGN"/>
    <s v="ILLINOIS"/>
  </r>
  <r>
    <n v="40430"/>
    <n v="133062"/>
    <x v="1"/>
    <d v="2012-09-10T00:00:00"/>
    <x v="2"/>
    <n v="201200005431"/>
    <s v="14:44:07"/>
    <s v="Unemployed"/>
    <n v="1031827"/>
    <s v="A"/>
    <d v="2012-09-10T00:00:00"/>
    <s v="15:09:18"/>
    <m/>
    <s v="White"/>
    <s v="Female"/>
    <s v="61820"/>
    <s v="US"/>
    <s v="Married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CHAMPAIGN"/>
    <s v="ILLINOIS"/>
  </r>
  <r>
    <n v="40431"/>
    <n v="133066"/>
    <x v="0"/>
    <d v="2012-09-10T00:00:00"/>
    <x v="2"/>
    <n v="201200005434"/>
    <s v="15:35:17"/>
    <s v="Unemployed"/>
    <n v="53327"/>
    <s v="A"/>
    <d v="2013-03-07T00:00:00"/>
    <s v="11:28:46"/>
    <m/>
    <s v="White"/>
    <s v="Male"/>
    <s v="61849"/>
    <s v="US"/>
    <s v="Single"/>
    <s v="None"/>
    <s v="ELECTRICIAN"/>
    <s v="Champaign County Sherriff's Office"/>
    <n v="52"/>
    <n v="53"/>
    <n v="177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HOMER"/>
    <s v="ILLINOIS"/>
  </r>
  <r>
    <n v="40432"/>
    <n v="143357"/>
    <x v="0"/>
    <d v="2013-07-14T00:00:00"/>
    <x v="3"/>
    <n v="201300004085"/>
    <s v="4:01:56"/>
    <s v="Employed - Full Time"/>
    <n v="536946"/>
    <s v="A"/>
    <d v="2013-07-14T00:00:00"/>
    <s v="11:03:55"/>
    <m/>
    <s v="White"/>
    <s v="Male"/>
    <s v="61849"/>
    <s v="US"/>
    <s v="Single"/>
    <s v="None"/>
    <s v="FACTORY WORKER"/>
    <m/>
    <n v="46"/>
    <n v="46"/>
    <n v="0"/>
    <n v="7"/>
    <s v="Arrest - Without Warrant"/>
    <s v="Arrested Without Warrant"/>
    <m/>
    <m/>
    <m/>
    <m/>
    <s v="Traffic Arraignment"/>
    <s v="Misdemeanor"/>
    <s v="Urbana High School"/>
    <s v="Some School "/>
    <s v="625-5/11-501(A)(2)"/>
    <s v="DRIVING UNDER THE INFLUENCE OF ALCOHOL"/>
    <x v="3"/>
    <s v="C69"/>
    <x v="4"/>
    <s v="HOMER"/>
    <s v="ILLINOIS"/>
  </r>
  <r>
    <n v="40433"/>
    <n v="133074"/>
    <x v="1"/>
    <d v="2012-09-10T00:00:00"/>
    <x v="2"/>
    <n v="201200005440"/>
    <s v="19:39:08"/>
    <s v="Employed - Full Time"/>
    <n v="1031848"/>
    <s v="A"/>
    <d v="2012-09-11T00:00:00"/>
    <s v="20:34:38"/>
    <m/>
    <s v="White"/>
    <s v="Male"/>
    <s v="61821"/>
    <s v="US"/>
    <s v="Seperated"/>
    <s v="None"/>
    <s v="CONSTRUCTION WORKER"/>
    <s v="Champaign Police Department"/>
    <n v="32"/>
    <n v="32"/>
    <n v="1"/>
    <n v="0"/>
    <s v="Arrest - Other State Warrant"/>
    <s v="Arrested on Warrant"/>
    <s v="Credit Card Bond Posted"/>
    <s v="Bond Posted"/>
    <s v="Fugitive from Justice"/>
    <s v="Hold for other agency"/>
    <s v="Felony Pre-Sentence"/>
    <s v="Felony"/>
    <s v="Completed GED Program"/>
    <s v="GED"/>
    <s v="725-225/14"/>
    <s v="FUGITIVE FROM JUSTICE"/>
    <x v="5"/>
    <s v="C86"/>
    <x v="6"/>
    <s v="CHAMPAIGN"/>
    <s v="ILLINOIS"/>
  </r>
  <r>
    <n v="40434"/>
    <n v="133075"/>
    <x v="1"/>
    <d v="2012-09-10T00:00:00"/>
    <x v="2"/>
    <n v="201200005440"/>
    <s v="19:39:08"/>
    <s v="Employed - Full Time"/>
    <n v="1031848"/>
    <s v="A"/>
    <d v="2012-09-11T00:00:00"/>
    <s v="20:34:38"/>
    <m/>
    <s v="White"/>
    <s v="Male"/>
    <s v="61821"/>
    <s v="US"/>
    <s v="Seperated"/>
    <s v="None"/>
    <s v="CONSTRUCTION WORKER"/>
    <s v="Champaign Police Department"/>
    <n v="32"/>
    <n v="32"/>
    <n v="1"/>
    <n v="0"/>
    <s v="Arrest - Other State Warrant"/>
    <s v="Arrested on Warrant"/>
    <s v="Credit Card Bond Posted"/>
    <s v="Bond Posted"/>
    <s v="Fugitive from Justice"/>
    <s v="Hold for other agency"/>
    <s v="Felony Pre-Sentence"/>
    <s v="Felony"/>
    <s v="Completed GED Program"/>
    <s v="GED"/>
    <s v="720-5/12-3.2"/>
    <s v="DOMESTIC BATTERY"/>
    <x v="6"/>
    <s v="C05"/>
    <x v="7"/>
    <s v="CHAMPAIGN"/>
    <s v="ILLINOIS"/>
  </r>
  <r>
    <n v="40435"/>
    <n v="133076"/>
    <x v="1"/>
    <d v="2012-09-10T00:00:00"/>
    <x v="2"/>
    <n v="201200005440"/>
    <s v="19:39:08"/>
    <s v="Employed - Full Time"/>
    <n v="1031848"/>
    <s v="A"/>
    <d v="2012-09-11T00:00:00"/>
    <s v="20:34:38"/>
    <m/>
    <s v="White"/>
    <s v="Male"/>
    <s v="61821"/>
    <s v="US"/>
    <s v="Seperated"/>
    <s v="None"/>
    <s v="CONSTRUCTION WORKER"/>
    <s v="Champaign Police Department"/>
    <n v="32"/>
    <n v="32"/>
    <n v="1"/>
    <n v="0"/>
    <s v="Arrest - Other State Warrant"/>
    <s v="Arrested on Warrant"/>
    <s v="Credit Card Bond Posted"/>
    <s v="Bond Posted"/>
    <s v="Fugitive from Justice"/>
    <s v="Hold for other agency"/>
    <s v="Felony Pre-Sentence"/>
    <s v="Felony"/>
    <s v="Completed GED Program"/>
    <s v="GED"/>
    <s v="720-5/12-3.4"/>
    <s v="VIOLATION OF ORDERS OF PROTECTION"/>
    <x v="6"/>
    <s v="C85"/>
    <x v="36"/>
    <s v="CHAMPAIGN"/>
    <s v="ILLINOIS"/>
  </r>
  <r>
    <n v="40436"/>
    <n v="133077"/>
    <x v="1"/>
    <d v="2012-09-10T00:00:00"/>
    <x v="2"/>
    <n v="201200005441"/>
    <s v="20:29:48"/>
    <s v="Unemployed"/>
    <n v="980925"/>
    <s v="A"/>
    <d v="2012-11-08T00:00:00"/>
    <s v="0:41:44"/>
    <m/>
    <s v="Black"/>
    <s v="Male"/>
    <s v="61820"/>
    <s v="US"/>
    <s v="Single"/>
    <s v="None"/>
    <s v="UNEMPLOYED"/>
    <s v="Champaign Police Department"/>
    <n v="22"/>
    <n v="23"/>
    <n v="58"/>
    <n v="4"/>
    <s v="Sentenced"/>
    <s v="Sentenced"/>
    <m/>
    <m/>
    <s v="Sentenced IDOC (CCSO ONLY)"/>
    <s v="Sentenced to IDOC"/>
    <s v="Felony Sentenced IDOC"/>
    <s v="Felony"/>
    <s v="Non-attender"/>
    <s v="NOT CLASSIFIED"/>
    <s v="625-5/4-103"/>
    <s v="POSSESSION OF STOLEN PROPERTY"/>
    <x v="2"/>
    <s v="C11"/>
    <x v="2"/>
    <s v="CHAMPAIGN"/>
    <s v="ILLINOIS"/>
  </r>
  <r>
    <n v="40437"/>
    <n v="133078"/>
    <x v="1"/>
    <d v="2012-09-10T00:00:00"/>
    <x v="2"/>
    <n v="201200005441"/>
    <s v="20:29:48"/>
    <s v="Unemployed"/>
    <n v="980925"/>
    <s v="A"/>
    <d v="2012-11-08T00:00:00"/>
    <s v="0:41:44"/>
    <m/>
    <s v="Black"/>
    <s v="Male"/>
    <s v="61820"/>
    <s v="US"/>
    <s v="Single"/>
    <s v="None"/>
    <s v="UNEMPLOYED"/>
    <s v="Champaign Police Department"/>
    <n v="22"/>
    <n v="23"/>
    <n v="58"/>
    <n v="4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40438"/>
    <n v="133079"/>
    <x v="1"/>
    <d v="2012-09-10T00:00:00"/>
    <x v="2"/>
    <n v="201200005441"/>
    <s v="20:29:48"/>
    <s v="Unemployed"/>
    <n v="980925"/>
    <s v="A"/>
    <d v="2012-11-08T00:00:00"/>
    <s v="0:41:44"/>
    <m/>
    <s v="Black"/>
    <s v="Male"/>
    <s v="61820"/>
    <s v="US"/>
    <s v="Single"/>
    <s v="None"/>
    <s v="UNEMPLOYED"/>
    <s v="Champaign Police Department"/>
    <n v="22"/>
    <n v="23"/>
    <n v="58"/>
    <n v="4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40439"/>
    <n v="133080"/>
    <x v="1"/>
    <d v="2012-09-10T00:00:00"/>
    <x v="2"/>
    <n v="201200005441"/>
    <s v="20:29:48"/>
    <s v="Unemployed"/>
    <n v="980925"/>
    <s v="A"/>
    <d v="2012-11-08T00:00:00"/>
    <s v="0:41:44"/>
    <m/>
    <s v="Black"/>
    <s v="Male"/>
    <s v="61820"/>
    <s v="US"/>
    <s v="Single"/>
    <s v="None"/>
    <s v="UNEMPLOYED"/>
    <s v="Champaign Police Department"/>
    <n v="22"/>
    <n v="23"/>
    <n v="58"/>
    <n v="4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CHAMPAIGN"/>
    <s v="ILLINOIS"/>
  </r>
  <r>
    <n v="40440"/>
    <n v="133082"/>
    <x v="1"/>
    <d v="2012-09-11T00:00:00"/>
    <x v="2"/>
    <n v="201200005443"/>
    <s v="0:45:52"/>
    <s v="Unemployed"/>
    <n v="26764"/>
    <s v="A"/>
    <d v="2012-09-20T00:00:00"/>
    <s v="7:10:53"/>
    <m/>
    <s v="Black"/>
    <s v="Male"/>
    <s v="61820"/>
    <s v="US"/>
    <s v="Single"/>
    <s v="None"/>
    <s v="UNEMPLOYED"/>
    <s v="Champaign Police Department"/>
    <n v="45"/>
    <n v="45"/>
    <n v="9"/>
    <n v="6"/>
    <s v="Arrest - Without Warrant"/>
    <s v="Arrested Without Warrant"/>
    <s v="CCSO Release on Recognizance"/>
    <s v="CCSO Release on Recognizance - NEW"/>
    <m/>
    <m/>
    <s v="Civil Pre-Trial"/>
    <s v="Other (OV, Civil)"/>
    <s v="Completed GED Program"/>
    <s v="GED"/>
    <s v="720-5/12-3.2"/>
    <s v="DOMESTIC BATTERY"/>
    <x v="6"/>
    <s v="C05"/>
    <x v="7"/>
    <s v="CHAMPAIGN"/>
    <s v="ILLINOIS"/>
  </r>
  <r>
    <n v="40441"/>
    <n v="133083"/>
    <x v="1"/>
    <d v="2012-09-11T00:00:00"/>
    <x v="2"/>
    <n v="201200005443"/>
    <s v="0:45:52"/>
    <s v="Unemployed"/>
    <n v="26764"/>
    <s v="A"/>
    <d v="2012-09-20T00:00:00"/>
    <s v="7:10:53"/>
    <m/>
    <s v="Black"/>
    <s v="Male"/>
    <s v="61820"/>
    <s v="US"/>
    <s v="Single"/>
    <s v="None"/>
    <s v="UNEMPLOYED"/>
    <s v="Champaign Police Department"/>
    <n v="45"/>
    <n v="45"/>
    <n v="9"/>
    <n v="6"/>
    <s v="Arrest - Without Warrant"/>
    <s v="Arrested Without Warrant"/>
    <s v="CCSO Release on Recognizance"/>
    <s v="CCSO Release on Recognizance - NEW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40442"/>
    <n v="133084"/>
    <x v="1"/>
    <d v="2012-09-11T00:00:00"/>
    <x v="2"/>
    <n v="201200005443"/>
    <s v="0:45:52"/>
    <s v="Unemployed"/>
    <n v="26764"/>
    <s v="A"/>
    <d v="2012-09-20T00:00:00"/>
    <s v="7:10:53"/>
    <m/>
    <s v="Black"/>
    <s v="Male"/>
    <s v="61820"/>
    <s v="US"/>
    <s v="Single"/>
    <s v="None"/>
    <s v="UNEMPLOYED"/>
    <s v="Champaign Police Department"/>
    <n v="45"/>
    <n v="45"/>
    <n v="9"/>
    <n v="6"/>
    <s v="Arrest - Without Warrant"/>
    <s v="Arrested Without Warrant"/>
    <s v="CCSO Release on Recognizance"/>
    <s v="CCSO Release on Recognizance - NEW"/>
    <m/>
    <m/>
    <s v="Civil Pre-Trial"/>
    <s v="Other (OV, Civil)"/>
    <s v="Completed GED Program"/>
    <s v="GED"/>
    <s v="CITY OV ARREST"/>
    <s v="MISC JAIL CODE"/>
    <x v="5"/>
    <s v="N/A"/>
    <x v="13"/>
    <s v="CHAMPAIGN"/>
    <s v="ILLINOIS"/>
  </r>
  <r>
    <n v="40443"/>
    <n v="133093"/>
    <x v="1"/>
    <d v="2012-09-11T00:00:00"/>
    <x v="2"/>
    <n v="201200005447"/>
    <s v="8:58:08"/>
    <s v="Employed - Full Time"/>
    <n v="49257"/>
    <s v="A"/>
    <d v="2012-09-11T00:00:00"/>
    <s v="11:05:01"/>
    <m/>
    <s v="White"/>
    <s v="Male"/>
    <s v="61859"/>
    <s v="US"/>
    <s v="Divorced"/>
    <s v="None"/>
    <s v="UNEMPLOYED"/>
    <s v="Illinois State Police"/>
    <n v="48"/>
    <n v="48"/>
    <n v="0"/>
    <n v="2"/>
    <s v="Arrest - Other County Warrant"/>
    <s v="Arrested on Warrant"/>
    <s v="Credit Card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OGDEN"/>
    <s v="ILLINOIS"/>
  </r>
  <r>
    <n v="40444"/>
    <n v="133094"/>
    <x v="1"/>
    <d v="2012-09-11T00:00:00"/>
    <x v="2"/>
    <n v="201200005448"/>
    <s v="9:33:59"/>
    <s v="Employed - Full Time"/>
    <n v="978648"/>
    <s v="A"/>
    <d v="2012-10-10T00:00:00"/>
    <s v="11:25:34"/>
    <m/>
    <s v="Black"/>
    <s v="Female"/>
    <s v="61820"/>
    <s v="US"/>
    <s v="Single"/>
    <s v="None"/>
    <s v="SERVICE PERSONNEL(HOTEL,RESTAURANT,NIGHT CLUB)"/>
    <m/>
    <n v="22"/>
    <n v="22"/>
    <n v="2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40445"/>
    <n v="133095"/>
    <x v="1"/>
    <d v="2012-09-11T00:00:00"/>
    <x v="2"/>
    <n v="201200005449"/>
    <s v="10:07:17"/>
    <s v="Employed - Full Time"/>
    <n v="9175"/>
    <s v="A"/>
    <d v="2012-09-23T00:00:00"/>
    <s v="11:29:08"/>
    <m/>
    <s v="White"/>
    <s v="Male"/>
    <s v="61802"/>
    <s v="US"/>
    <s v="Divorced"/>
    <s v="None"/>
    <s v="RETAIL SALES,REAL ESTATE,INSURANCE,FREELANCE,"/>
    <s v="Champaign County Sherriff's Office"/>
    <n v="60"/>
    <n v="60"/>
    <n v="12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0446"/>
    <n v="133096"/>
    <x v="1"/>
    <d v="2012-09-11T00:00:00"/>
    <x v="2"/>
    <n v="201200005450"/>
    <s v="10:19:32"/>
    <s v="Employed - Full Time"/>
    <n v="986505"/>
    <s v="A"/>
    <d v="2012-09-14T00:00:00"/>
    <s v="11:37:29"/>
    <m/>
    <s v="Black"/>
    <s v="Male"/>
    <s v="60643"/>
    <s v="US"/>
    <s v="Single"/>
    <s v="None"/>
    <s v="FACTORY WORKER"/>
    <s v="Champaign County Sherriff's Office"/>
    <n v="24"/>
    <n v="24"/>
    <n v="3"/>
    <n v="1"/>
    <s v="Bond Increase"/>
    <s v="NOT CLASSIFIED"/>
    <m/>
    <m/>
    <m/>
    <m/>
    <s v="Traffic Pre-Sentence"/>
    <s v="Can't Classify"/>
    <s v="Attends non-local school"/>
    <s v="Some School "/>
    <s v="625-5/11-501(A)(2)"/>
    <s v="DRIVING UNDER THE INFLUENCE OF ALCOHOL"/>
    <x v="3"/>
    <s v="C69"/>
    <x v="4"/>
    <s v="CHICAGO"/>
    <s v="ILLINOIS"/>
  </r>
  <r>
    <n v="40447"/>
    <n v="133097"/>
    <x v="1"/>
    <d v="2012-09-11T00:00:00"/>
    <x v="2"/>
    <n v="201200005451"/>
    <s v="12:48:23"/>
    <s v="Employed - Full Time"/>
    <n v="1020138"/>
    <s v="A"/>
    <d v="2012-09-11T00:00:00"/>
    <s v="15:25:50"/>
    <m/>
    <s v="Black"/>
    <s v="Male"/>
    <s v="61802"/>
    <s v="US"/>
    <s v="Single"/>
    <s v="None"/>
    <s v="DRIVER(TAXI,BUS,TRUCK,LIMO,ETC.,)"/>
    <s v="Urbana Police Department"/>
    <n v="38"/>
    <n v="38"/>
    <n v="0"/>
    <n v="2"/>
    <s v="Arrest - City Warrant"/>
    <s v="Arrested on Warrant -- !! break down later, FTA vs. Arrest"/>
    <s v="Credit Card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URBANA"/>
    <s v="ILLINOIS"/>
  </r>
  <r>
    <n v="40448"/>
    <n v="133098"/>
    <x v="1"/>
    <d v="2012-09-11T00:00:00"/>
    <x v="2"/>
    <n v="201200005452"/>
    <s v="13:03:11"/>
    <s v="Employed - Part Time"/>
    <n v="523094"/>
    <s v="A"/>
    <d v="2012-09-11T00:00:00"/>
    <s v="13:17:58"/>
    <m/>
    <s v="White"/>
    <s v="Female"/>
    <s v="61821"/>
    <s v="US"/>
    <s v="Married"/>
    <s v="None"/>
    <s v="SERVICE PERSONNEL(HOTEL,RESTAURANT,NIGHT CLUB)"/>
    <s v="Champaign County Sherriff's Office"/>
    <n v="38"/>
    <n v="38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40449"/>
    <n v="133102"/>
    <x v="1"/>
    <d v="2012-09-11T00:00:00"/>
    <x v="2"/>
    <n v="201200005454"/>
    <s v="14:24:25"/>
    <s v="Unemployed"/>
    <n v="37601"/>
    <s v="A"/>
    <d v="2012-09-12T00:00:00"/>
    <s v="12:45:41"/>
    <m/>
    <s v="Black"/>
    <s v="Male"/>
    <m/>
    <s v="US"/>
    <s v="Divorced"/>
    <s v="None"/>
    <s v="UNEMPLOYED"/>
    <s v="University of Illinois Police Department"/>
    <n v="39"/>
    <n v="39"/>
    <n v="0"/>
    <n v="22"/>
    <s v="Arrest - Without Warrant"/>
    <s v="Arrested Without Warrant"/>
    <m/>
    <m/>
    <m/>
    <m/>
    <s v="Misdemeanor Arraignment"/>
    <s v="Misdemeanor"/>
    <s v="Completed GED Program"/>
    <s v="GED"/>
    <s v="720-550/4-A"/>
    <s v="CANNABIS: POSSESSION OF 30 GRAMS OR LESS"/>
    <x v="8"/>
    <s v="C22"/>
    <x v="22"/>
    <m/>
    <s v="ILLINOIS"/>
  </r>
  <r>
    <n v="40450"/>
    <n v="133110"/>
    <x v="1"/>
    <d v="2012-09-11T00:00:00"/>
    <x v="2"/>
    <n v="201200005459"/>
    <s v="23:38:44"/>
    <s v="Unemployed"/>
    <n v="1031897"/>
    <s v="A"/>
    <d v="2012-09-12T00:00:00"/>
    <s v="15:27:48"/>
    <m/>
    <s v="Black"/>
    <s v="Male"/>
    <s v="61801"/>
    <s v="US"/>
    <s v="Single"/>
    <s v="None"/>
    <s v="UNEMPLOYED"/>
    <s v="Urbana Police Department"/>
    <n v="35"/>
    <n v="35"/>
    <n v="0"/>
    <n v="15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40451"/>
    <n v="133114"/>
    <x v="1"/>
    <d v="2012-09-12T00:00:00"/>
    <x v="2"/>
    <n v="201200005461"/>
    <s v="0:09:41"/>
    <s v="Employed - Full Time"/>
    <n v="65468"/>
    <s v="A"/>
    <d v="2012-09-12T00:00:00"/>
    <s v="7:21:05"/>
    <m/>
    <s v="Black"/>
    <s v="Male"/>
    <s v="61821"/>
    <s v="US"/>
    <s v="Single"/>
    <s v="None"/>
    <s v="UNEMPLOYED"/>
    <s v="Champaign Police Department"/>
    <n v="34"/>
    <n v="34"/>
    <n v="0"/>
    <n v="7"/>
    <m/>
    <m/>
    <s v="CCSO Release on Recognizance"/>
    <s v="CCSO Release on Recognizance - NEW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40452"/>
    <n v="133119"/>
    <x v="1"/>
    <d v="2012-09-12T00:00:00"/>
    <x v="2"/>
    <n v="201200005464"/>
    <s v="1:33:37"/>
    <s v="Employed - Full Time"/>
    <n v="609916"/>
    <s v="A"/>
    <d v="2012-10-12T00:00:00"/>
    <s v="20:52:52"/>
    <m/>
    <s v="Hispanic"/>
    <s v="Male"/>
    <s v="61832"/>
    <s v="US"/>
    <s v="Single"/>
    <s v="None"/>
    <s v="CONSTRUCTION WORKER"/>
    <s v="Champaign County Sherriff's Office"/>
    <n v="41"/>
    <n v="41"/>
    <n v="30"/>
    <n v="19"/>
    <s v="FTA - Traffic Warrant"/>
    <s v="Failure to Appear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40453"/>
    <n v="133136"/>
    <x v="1"/>
    <d v="2012-09-12T00:00:00"/>
    <x v="2"/>
    <n v="201200005474"/>
    <s v="11:41:00"/>
    <s v="Employed - Part Time"/>
    <n v="1030307"/>
    <s v="A"/>
    <d v="2012-11-08T00:00:00"/>
    <s v="11:31:07"/>
    <m/>
    <s v="Black"/>
    <s v="Male"/>
    <s v="61866"/>
    <s v="US"/>
    <s v="Married"/>
    <s v="None"/>
    <s v="FACTORY WORKER"/>
    <s v="Champaign County Sherriff's Office"/>
    <n v="29"/>
    <n v="29"/>
    <n v="56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0454"/>
    <n v="133141"/>
    <x v="1"/>
    <d v="2012-09-12T00:00:00"/>
    <x v="2"/>
    <n v="201200005479"/>
    <s v="14:56:13"/>
    <s v="Student"/>
    <n v="1030486"/>
    <s v="A"/>
    <d v="2012-09-12T00:00:00"/>
    <s v="15:19:14"/>
    <m/>
    <s v="White"/>
    <s v="Male"/>
    <s v="60514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EHD"/>
    <s v="Can't Classify"/>
    <s v="Graduated from high school"/>
    <s v="High School Graduate"/>
    <s v="625-5/4-104-A-1"/>
    <s v="OTHER TRAFFIC OFFENSES"/>
    <x v="4"/>
    <s v="C28"/>
    <x v="5"/>
    <s v="CLARENDON HILLS"/>
    <s v="ILLINOIS"/>
  </r>
  <r>
    <n v="40455"/>
    <n v="133146"/>
    <x v="1"/>
    <d v="2012-09-12T00:00:00"/>
    <x v="2"/>
    <n v="201200005482"/>
    <s v="16:28:43"/>
    <s v="Student"/>
    <n v="1028357"/>
    <s v="A"/>
    <d v="2012-09-13T00:00:00"/>
    <s v="18:36:53"/>
    <m/>
    <s v="Black"/>
    <s v="Male"/>
    <s v="61802"/>
    <s v="US"/>
    <s v="Single"/>
    <s v="None"/>
    <s v="UNEMPLOYED"/>
    <s v="Urbana Police Department"/>
    <n v="17"/>
    <n v="17"/>
    <n v="1"/>
    <n v="2"/>
    <s v="Arrest - Without Warrant"/>
    <s v="Arrested Without Warrant"/>
    <s v="Cash Bond Posted"/>
    <s v="Bond Posted"/>
    <m/>
    <m/>
    <s v="Felony Arraignment"/>
    <s v="Felony"/>
    <s v="Urbana Adult Ed"/>
    <s v="Some School "/>
    <s v="720-5/19-1"/>
    <s v="BURGLARY"/>
    <x v="2"/>
    <s v="C09"/>
    <x v="21"/>
    <s v="URBANA"/>
    <s v="ILLINOIS"/>
  </r>
  <r>
    <n v="40456"/>
    <n v="133147"/>
    <x v="1"/>
    <d v="2012-09-12T00:00:00"/>
    <x v="2"/>
    <n v="201200005482"/>
    <s v="16:28:43"/>
    <s v="Student"/>
    <n v="1028357"/>
    <s v="A"/>
    <d v="2012-09-13T00:00:00"/>
    <s v="18:36:53"/>
    <m/>
    <s v="Black"/>
    <s v="Male"/>
    <s v="61802"/>
    <s v="US"/>
    <s v="Single"/>
    <s v="None"/>
    <s v="UNEMPLOYED"/>
    <s v="Urbana Police Department"/>
    <n v="17"/>
    <n v="17"/>
    <n v="1"/>
    <n v="2"/>
    <s v="Arrest - Without Warrant"/>
    <s v="Arrested Without Warrant"/>
    <s v="Cash Bond Posted"/>
    <s v="Bond Posted"/>
    <m/>
    <m/>
    <s v="Felony Arraignment"/>
    <s v="Felony"/>
    <s v="Urbana Adult Ed"/>
    <s v="Some School "/>
    <s v="235-5/6-20"/>
    <s v="ILLEGAL POSSESSION OF ALCOHOL BY A MINOR"/>
    <x v="1"/>
    <s v="C27"/>
    <x v="25"/>
    <s v="URBANA"/>
    <s v="ILLINOIS"/>
  </r>
  <r>
    <n v="40457"/>
    <n v="133156"/>
    <x v="1"/>
    <d v="2012-09-13T00:00:00"/>
    <x v="2"/>
    <n v="201200005489"/>
    <s v="0:04:37"/>
    <s v="Employed - Full Time"/>
    <n v="975210"/>
    <s v="A"/>
    <d v="2012-09-13T00:00:00"/>
    <s v="6:47:27"/>
    <m/>
    <s v="Black"/>
    <s v="Male"/>
    <s v="61801"/>
    <s v="US"/>
    <s v="Single"/>
    <s v="None"/>
    <s v="UNEMPLOYED"/>
    <s v="University of Illinois Police Department"/>
    <n v="23"/>
    <n v="23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40458"/>
    <n v="133168"/>
    <x v="1"/>
    <d v="2012-09-13T00:00:00"/>
    <x v="2"/>
    <n v="201200005491"/>
    <s v="2:10:47"/>
    <s v="Employed - Part Time"/>
    <n v="992732"/>
    <s v="A"/>
    <d v="2012-09-13T00:00:00"/>
    <s v="3:12:42"/>
    <m/>
    <s v="White"/>
    <s v="Male"/>
    <s v="61874"/>
    <s v="Mexico"/>
    <s v="Single"/>
    <s v="None"/>
    <s v="SELF EMPLOYED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SAVOY"/>
    <s v="ILLINOIS"/>
  </r>
  <r>
    <n v="40459"/>
    <n v="133173"/>
    <x v="1"/>
    <d v="2012-09-13T00:00:00"/>
    <x v="2"/>
    <n v="201200005494"/>
    <s v="9:24:22"/>
    <s v="Employed - Full Time"/>
    <n v="52325"/>
    <s v="A"/>
    <d v="2012-09-21T00:00:00"/>
    <s v="12:01:16"/>
    <m/>
    <s v="White"/>
    <s v="Male"/>
    <s v="61801"/>
    <s v="US"/>
    <s v="Married"/>
    <s v="None"/>
    <s v="JANITORIAL"/>
    <s v="Champaign County Sherriff's Office"/>
    <n v="34"/>
    <n v="34"/>
    <n v="8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40460"/>
    <n v="133174"/>
    <x v="1"/>
    <d v="2012-09-13T00:00:00"/>
    <x v="2"/>
    <n v="201200005495"/>
    <s v="10:44:21"/>
    <s v="Unemployed"/>
    <n v="62879"/>
    <s v="A"/>
    <d v="2012-09-13T00:00:00"/>
    <s v="14:06:17"/>
    <m/>
    <s v="Black"/>
    <s v="Male"/>
    <s v="61821"/>
    <s v="US"/>
    <s v="Married"/>
    <s v="None"/>
    <s v="FACTORY WORKER"/>
    <s v="Champaign County Sherriff's Office"/>
    <n v="28"/>
    <n v="28"/>
    <n v="0"/>
    <n v="3"/>
    <s v="Purge Order"/>
    <s v="Court Action (remanded, writs)"/>
    <s v="Cash Bond Posted"/>
    <s v="Bond Posted"/>
    <m/>
    <m/>
    <s v="Civil Other"/>
    <s v="Other (OV, Civil)"/>
    <s v="Urbana High School"/>
    <s v="Some School "/>
    <s v="720-5/1-3"/>
    <s v="CONTEMPT OF COURT"/>
    <x v="1"/>
    <s v="C31"/>
    <x v="8"/>
    <s v="CHAMPAIGN"/>
    <s v="ILLINOIS"/>
  </r>
  <r>
    <n v="40461"/>
    <n v="133177"/>
    <x v="1"/>
    <d v="2012-09-13T00:00:00"/>
    <x v="2"/>
    <n v="201200005498"/>
    <s v="11:51:54"/>
    <s v="Employed - Full Time"/>
    <n v="6684"/>
    <s v="A"/>
    <d v="2012-09-20T00:00:00"/>
    <s v="9:59:47"/>
    <m/>
    <s v="White"/>
    <s v="Male"/>
    <s v="61820"/>
    <s v="US"/>
    <s v="Divorced"/>
    <s v="None"/>
    <s v="CONSTRUCTION WORKER"/>
    <s v="Champaign Police Department"/>
    <n v="68"/>
    <n v="68"/>
    <n v="6"/>
    <n v="22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CHAMPAIGN"/>
    <s v="ILLINOIS"/>
  </r>
  <r>
    <n v="40462"/>
    <n v="133186"/>
    <x v="1"/>
    <d v="2012-09-13T00:00:00"/>
    <x v="2"/>
    <n v="201200005504"/>
    <s v="13:41:22"/>
    <s v="Unemployed"/>
    <n v="538288"/>
    <s v="A"/>
    <d v="2012-09-13T00:00:00"/>
    <s v="14:19:27"/>
    <m/>
    <s v="White"/>
    <s v="Female"/>
    <s v="61875"/>
    <s v="US"/>
    <s v="Divorced"/>
    <s v="None"/>
    <m/>
    <s v="Champaign County Sherriff's Office"/>
    <n v="41"/>
    <n v="41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SEYOUR"/>
    <s v="ILLINOIS"/>
  </r>
  <r>
    <n v="40463"/>
    <n v="133189"/>
    <x v="1"/>
    <d v="2012-09-13T00:00:00"/>
    <x v="2"/>
    <n v="201200005506"/>
    <s v="14:25:15"/>
    <m/>
    <n v="502523"/>
    <s v="A"/>
    <d v="2012-09-13T00:00:00"/>
    <s v="14:47:54"/>
    <m/>
    <s v="White"/>
    <s v="Male"/>
    <s v="61853"/>
    <s v="US"/>
    <s v="Seperated"/>
    <s v="None"/>
    <s v="RETAIL SALES,REAL ESTATE,INSURANCE,FREELANCE,"/>
    <s v="Champaign County Sherriff's Office"/>
    <n v="49"/>
    <n v="49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MAHOMET"/>
    <s v="ILLINOIS"/>
  </r>
  <r>
    <n v="40464"/>
    <n v="133194"/>
    <x v="1"/>
    <d v="2012-09-13T00:00:00"/>
    <x v="2"/>
    <n v="201200005510"/>
    <s v="14:46:05"/>
    <s v="Unemployed"/>
    <n v="1031240"/>
    <s v="A"/>
    <d v="2012-09-14T00:00:00"/>
    <s v="17:07:56"/>
    <m/>
    <s v="Black"/>
    <s v="Female"/>
    <m/>
    <s v="US"/>
    <s v="Married"/>
    <s v="None"/>
    <s v="UNEMPLOYED"/>
    <s v="Champaign Police Department"/>
    <n v="20"/>
    <n v="20"/>
    <n v="1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9-1"/>
    <s v="BURGLARY"/>
    <x v="2"/>
    <s v="C09"/>
    <x v="21"/>
    <s v="URBANA"/>
    <s v="ILLINOIS"/>
  </r>
  <r>
    <n v="40465"/>
    <n v="133199"/>
    <x v="1"/>
    <d v="2012-09-13T00:00:00"/>
    <x v="2"/>
    <n v="201200005515"/>
    <s v="15:37:42"/>
    <s v="Unemployed"/>
    <n v="1019603"/>
    <s v="A"/>
    <d v="2012-10-06T00:00:00"/>
    <s v="14:01:07"/>
    <m/>
    <s v="Black"/>
    <s v="Male"/>
    <s v="60628"/>
    <s v="US"/>
    <s v="Single"/>
    <s v="None"/>
    <s v="UNEMPLOYED"/>
    <s v="Other Agency"/>
    <n v="20"/>
    <n v="20"/>
    <n v="22"/>
    <n v="2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ICAGO"/>
    <s v="ILLINOIS"/>
  </r>
  <r>
    <n v="40466"/>
    <n v="133202"/>
    <x v="1"/>
    <d v="2012-09-13T00:00:00"/>
    <x v="2"/>
    <n v="201200005518"/>
    <s v="16:27:23"/>
    <s v="Employed - Part Time"/>
    <n v="1032005"/>
    <s v="A"/>
    <d v="2012-09-14T00:00:00"/>
    <s v="19:26:52"/>
    <m/>
    <s v="Black"/>
    <s v="Male"/>
    <m/>
    <s v="US"/>
    <s v="Single"/>
    <s v="None"/>
    <s v="RETAIL SALES,REAL ESTATE,INSURANCE,FREELANCE,"/>
    <s v="Illinois State Police"/>
    <n v="21"/>
    <n v="21"/>
    <n v="1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40467"/>
    <n v="133212"/>
    <x v="0"/>
    <d v="2012-09-13T00:00:00"/>
    <x v="2"/>
    <n v="201200005523"/>
    <s v="17:44:48"/>
    <s v="Student"/>
    <n v="1030086"/>
    <s v="A"/>
    <d v="2013-01-09T00:00:00"/>
    <s v="12:26:14"/>
    <m/>
    <s v="Black"/>
    <s v="Male"/>
    <s v="61821"/>
    <s v="US"/>
    <s v="Single"/>
    <s v="None"/>
    <s v="UNEMPLOYED"/>
    <s v="Champaign Police Department"/>
    <n v="17"/>
    <n v="17"/>
    <n v="117"/>
    <n v="18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40468"/>
    <n v="133213"/>
    <x v="0"/>
    <d v="2012-09-13T00:00:00"/>
    <x v="2"/>
    <n v="201200005523"/>
    <s v="17:44:48"/>
    <s v="Student"/>
    <n v="1030086"/>
    <s v="A"/>
    <d v="2013-01-09T00:00:00"/>
    <s v="12:26:14"/>
    <m/>
    <s v="Black"/>
    <s v="Male"/>
    <s v="61821"/>
    <s v="US"/>
    <s v="Single"/>
    <s v="None"/>
    <s v="UNEMPLOYED"/>
    <s v="Champaign Police Department"/>
    <n v="17"/>
    <n v="17"/>
    <n v="117"/>
    <n v="18"/>
    <s v="Arrest - Without Warrant"/>
    <s v="Arrested Without Warrant"/>
    <m/>
    <m/>
    <m/>
    <m/>
    <s v="Felony Pre-Trial"/>
    <s v="Felony"/>
    <s v="Attends non-local school"/>
    <s v="Some School "/>
    <s v="720-5/12-2"/>
    <s v="AGGRAVATED ASSAULT"/>
    <x v="0"/>
    <s v="C08"/>
    <x v="10"/>
    <s v="CHAMPAIGN"/>
    <s v="ILLINOIS"/>
  </r>
  <r>
    <n v="40469"/>
    <n v="133214"/>
    <x v="0"/>
    <d v="2012-09-13T00:00:00"/>
    <x v="2"/>
    <n v="201200005523"/>
    <s v="17:44:48"/>
    <s v="Student"/>
    <n v="1030086"/>
    <s v="A"/>
    <d v="2013-01-09T00:00:00"/>
    <s v="12:26:14"/>
    <m/>
    <s v="Black"/>
    <s v="Male"/>
    <s v="61821"/>
    <s v="US"/>
    <s v="Single"/>
    <s v="None"/>
    <s v="UNEMPLOYED"/>
    <s v="Champaign Police Department"/>
    <n v="17"/>
    <n v="17"/>
    <n v="117"/>
    <n v="18"/>
    <s v="Arrest - Without Warrant"/>
    <s v="Arrested Without Warrant"/>
    <m/>
    <m/>
    <m/>
    <m/>
    <s v="Felony Pre-Trial"/>
    <s v="Felony"/>
    <s v="Attends non-local school"/>
    <s v="Some School "/>
    <s v="720-5/12-3"/>
    <s v="BATTERY"/>
    <x v="0"/>
    <s v="C05"/>
    <x v="7"/>
    <s v="CHAMPAIGN"/>
    <s v="ILLINOIS"/>
  </r>
  <r>
    <n v="40470"/>
    <n v="133215"/>
    <x v="1"/>
    <d v="2012-09-13T00:00:00"/>
    <x v="2"/>
    <n v="201200005524"/>
    <s v="21:02:02"/>
    <s v="Unemployed"/>
    <n v="1032016"/>
    <s v="A"/>
    <d v="2012-09-14T00:00:00"/>
    <s v="15:03:56"/>
    <m/>
    <s v="Black"/>
    <s v="Male"/>
    <s v="61821"/>
    <s v="US"/>
    <s v="Seperated"/>
    <s v="None"/>
    <s v="DISABLED"/>
    <s v="Champaign Police Department"/>
    <n v="58"/>
    <n v="58"/>
    <n v="0"/>
    <n v="18"/>
    <s v="Arrest - Without Warrant"/>
    <s v="Arrested Without Warrant"/>
    <m/>
    <m/>
    <m/>
    <m/>
    <s v="Felony Arraignment"/>
    <s v="Felony"/>
    <s v="Non-attender"/>
    <s v="NOT CLASSIFIED"/>
    <s v="625-5/3-707"/>
    <s v="NO AUTOMOBILE INSURANCE"/>
    <x v="4"/>
    <s v="C28"/>
    <x v="5"/>
    <s v="CHAMAPAIGN"/>
    <s v="ILLINOIS"/>
  </r>
  <r>
    <n v="40471"/>
    <n v="133216"/>
    <x v="1"/>
    <d v="2012-09-13T00:00:00"/>
    <x v="2"/>
    <n v="201200005524"/>
    <s v="21:02:02"/>
    <s v="Unemployed"/>
    <n v="1032016"/>
    <s v="A"/>
    <d v="2012-09-14T00:00:00"/>
    <s v="15:03:56"/>
    <m/>
    <s v="Black"/>
    <s v="Male"/>
    <s v="61821"/>
    <s v="US"/>
    <s v="Seperated"/>
    <s v="None"/>
    <s v="DISABLED"/>
    <s v="Champaign Police Department"/>
    <n v="58"/>
    <n v="58"/>
    <n v="0"/>
    <n v="18"/>
    <s v="Arrest - Without Warrant"/>
    <s v="Arrested Without Warrant"/>
    <m/>
    <m/>
    <m/>
    <m/>
    <s v="Felony Arraignment"/>
    <s v="Felony"/>
    <s v="Non-attender"/>
    <s v="NOT CLASSIFIED"/>
    <s v="625-5/11-402"/>
    <s v="HIT AND RUN"/>
    <x v="4"/>
    <s v="C28"/>
    <x v="5"/>
    <s v="CHAMAPAIGN"/>
    <s v="ILLINOIS"/>
  </r>
  <r>
    <n v="40472"/>
    <n v="133225"/>
    <x v="1"/>
    <d v="2012-09-14T00:00:00"/>
    <x v="2"/>
    <n v="201200005530"/>
    <s v="2:30:34"/>
    <s v="Employed - Full Time"/>
    <n v="1030233"/>
    <s v="A"/>
    <d v="2012-09-14T00:00:00"/>
    <s v="20:07:54"/>
    <m/>
    <s v="White"/>
    <s v="Male"/>
    <s v="61802"/>
    <s v="US"/>
    <s v="Single"/>
    <s v="None"/>
    <s v="CLERKS(GASSTATIONATTENDANT,CONVIENCESTORECLERK)"/>
    <s v="Urbana Police Department"/>
    <n v="22"/>
    <n v="22"/>
    <n v="0"/>
    <n v="1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473"/>
    <n v="133226"/>
    <x v="1"/>
    <d v="2012-09-14T00:00:00"/>
    <x v="2"/>
    <n v="201200005530"/>
    <s v="2:30:34"/>
    <s v="Employed - Full Time"/>
    <n v="1030233"/>
    <s v="A"/>
    <d v="2012-09-14T00:00:00"/>
    <s v="20:07:54"/>
    <m/>
    <s v="White"/>
    <s v="Male"/>
    <s v="61802"/>
    <s v="US"/>
    <s v="Single"/>
    <s v="None"/>
    <s v="CLERKS(GASSTATIONATTENDANT,CONVIENCESTORECLERK)"/>
    <s v="Urbana Police Department"/>
    <n v="22"/>
    <n v="22"/>
    <n v="0"/>
    <n v="1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40474"/>
    <n v="133227"/>
    <x v="1"/>
    <d v="2012-09-14T00:00:00"/>
    <x v="2"/>
    <n v="201200005531"/>
    <s v="2:51:38"/>
    <s v="Unemployed"/>
    <n v="1032022"/>
    <s v="A"/>
    <d v="2012-10-19T00:00:00"/>
    <s v="10:04:38"/>
    <m/>
    <s v="Black"/>
    <s v="Male"/>
    <s v="61821"/>
    <s v="US"/>
    <s v="Single"/>
    <s v="None"/>
    <s v="UNEMPLOYED"/>
    <s v="Champaign County Sherriff's Office"/>
    <n v="35"/>
    <n v="35"/>
    <n v="35"/>
    <n v="7"/>
    <s v="Arrest - Other County Warrant"/>
    <s v="Arrested on Warrant"/>
    <m/>
    <m/>
    <s v="Hold for other County"/>
    <s v="Hold for other agency"/>
    <s v="Misdemeanor Pre-Trial"/>
    <s v="Misdemeanor"/>
    <s v="Completed GED Program"/>
    <s v="GED"/>
    <s v="720-5/12-3.2"/>
    <s v="DOMESTIC BATTERY"/>
    <x v="6"/>
    <s v="C05"/>
    <x v="7"/>
    <s v="CHAMAIGN"/>
    <s v="ILLINOIS"/>
  </r>
  <r>
    <n v="40475"/>
    <n v="133228"/>
    <x v="1"/>
    <d v="2012-09-14T00:00:00"/>
    <x v="2"/>
    <n v="201200005531"/>
    <s v="2:51:38"/>
    <s v="Unemployed"/>
    <n v="1032022"/>
    <s v="A"/>
    <d v="2012-10-19T00:00:00"/>
    <s v="10:04:38"/>
    <m/>
    <s v="Black"/>
    <s v="Male"/>
    <s v="61821"/>
    <s v="US"/>
    <s v="Single"/>
    <s v="None"/>
    <s v="UNEMPLOYED"/>
    <s v="Champaign County Sherriff's Office"/>
    <n v="35"/>
    <n v="35"/>
    <n v="35"/>
    <n v="7"/>
    <s v="Arrest - Other County Warrant"/>
    <s v="Arrested on Warrant"/>
    <m/>
    <m/>
    <s v="Hold for other County"/>
    <s v="Hold for other agency"/>
    <s v="Misdemeanor Pre-Trial"/>
    <s v="Misdemeanor"/>
    <s v="Completed GED Program"/>
    <s v="GED"/>
    <s v="WARR OUT OF COUNTY"/>
    <s v="OTHER CRIMINAL OFFENSES"/>
    <x v="5"/>
    <s v="C86"/>
    <x v="6"/>
    <s v="CHAMAIGN"/>
    <s v="ILLINOIS"/>
  </r>
  <r>
    <n v="40476"/>
    <n v="133229"/>
    <x v="1"/>
    <d v="2012-09-14T00:00:00"/>
    <x v="2"/>
    <n v="201200005532"/>
    <s v="3:17:31"/>
    <s v="Student"/>
    <n v="57267"/>
    <s v="A"/>
    <d v="2012-09-14T00:00:00"/>
    <s v="19:50:12"/>
    <m/>
    <m/>
    <m/>
    <s v="61820"/>
    <m/>
    <s v="Single"/>
    <m/>
    <m/>
    <s v="University of Illinois Police Department"/>
    <n v="0"/>
    <n v="0"/>
    <n v="0"/>
    <n v="16"/>
    <s v="Arrest - Without Warrant"/>
    <s v="Arrested Without Warrant"/>
    <s v="Credit Card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40477"/>
    <n v="133236"/>
    <x v="1"/>
    <d v="2012-09-14T00:00:00"/>
    <x v="2"/>
    <n v="201200005534"/>
    <s v="4:58:47"/>
    <s v="Employed - Part Time"/>
    <n v="1032026"/>
    <s v="A"/>
    <d v="2012-09-14T00:00:00"/>
    <s v="10:39:47"/>
    <m/>
    <s v="Black"/>
    <s v="Female"/>
    <s v="61704"/>
    <s v="US"/>
    <s v="Single"/>
    <s v="None"/>
    <s v="SERVICE PERSONNEL(HOTEL,RESTAURANT,NIGHT CLUB)"/>
    <s v="Illinois State Police"/>
    <n v="22"/>
    <n v="22"/>
    <n v="0"/>
    <n v="5"/>
    <s v="FTA - OTHER COUNTY WARRANT"/>
    <s v="Failure to Appear"/>
    <s v="Cash Bond Posted"/>
    <s v="Bond Posted"/>
    <m/>
    <m/>
    <s v="Civil Pre-Trial"/>
    <s v="Other (OV, Civil)"/>
    <s v="Attends non-local school"/>
    <s v="Some School "/>
    <s v="WARR OUT OF COUNTY"/>
    <s v="OTHER CRIMINAL OFFENSES"/>
    <x v="5"/>
    <s v="C86"/>
    <x v="6"/>
    <s v="BLOOMINGTON"/>
    <s v="ILLINOIS"/>
  </r>
  <r>
    <n v="40478"/>
    <n v="133238"/>
    <x v="1"/>
    <d v="2012-09-14T00:00:00"/>
    <x v="2"/>
    <n v="201200005536"/>
    <s v="9:30:19"/>
    <s v="Unemployed"/>
    <n v="50488"/>
    <s v="A"/>
    <d v="2012-09-19T00:00:00"/>
    <s v="11:30:42"/>
    <m/>
    <s v="White"/>
    <s v="Female"/>
    <s v="61820"/>
    <s v="US"/>
    <s v="Divorced"/>
    <s v="None"/>
    <s v="UNEMPLOYED"/>
    <s v="Champaign County Sherriff's Office"/>
    <n v="35"/>
    <n v="35"/>
    <n v="5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0479"/>
    <n v="133239"/>
    <x v="1"/>
    <d v="2012-09-14T00:00:00"/>
    <x v="2"/>
    <n v="201200005537"/>
    <s v="9:53:00"/>
    <s v="Unemployed"/>
    <n v="61081"/>
    <s v="A"/>
    <d v="2012-09-16T00:00:00"/>
    <s v="11:36:12"/>
    <m/>
    <s v="Black"/>
    <s v="Female"/>
    <s v="61821"/>
    <s v="US"/>
    <s v="Seperated"/>
    <s v="None"/>
    <s v="DAY CARE WORKER(BABYSITTER,ETC.)"/>
    <s v="Champaign County Sherriff's Office"/>
    <n v="33"/>
    <n v="33"/>
    <n v="2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A-3"/>
    <s v="RETAIL THEFT"/>
    <x v="2"/>
    <s v="C11"/>
    <x v="2"/>
    <s v="CHAMPAIGN"/>
    <s v="ILLINOIS"/>
  </r>
  <r>
    <n v="40480"/>
    <n v="133241"/>
    <x v="1"/>
    <d v="2012-09-14T00:00:00"/>
    <x v="2"/>
    <n v="201200005539"/>
    <s v="10:36:10"/>
    <s v="Employed - Full Time"/>
    <n v="21786"/>
    <s v="A"/>
    <d v="2012-09-14T00:00:00"/>
    <s v="11:43:42"/>
    <m/>
    <s v="Black"/>
    <s v="Male"/>
    <s v="61802"/>
    <s v="US"/>
    <s v="Single"/>
    <s v="None"/>
    <s v="UNEMPLOYED"/>
    <s v="Champaign County Sherriff's Office"/>
    <n v="51"/>
    <n v="51"/>
    <n v="0"/>
    <n v="1"/>
    <s v="Book n Release"/>
    <s v="Book and Release - NEW"/>
    <m/>
    <m/>
    <m/>
    <m/>
    <s v="Misdemeanor Other"/>
    <s v="Misdemeanor"/>
    <s v="Graduated from high school"/>
    <s v="High School Graduate"/>
    <s v="720-5/16-2"/>
    <s v="THEFT OF LOST OR MISLAID PROPERTY"/>
    <x v="2"/>
    <s v="C11"/>
    <x v="2"/>
    <s v="URBANA"/>
    <s v="ILLINOIS"/>
  </r>
  <r>
    <n v="40481"/>
    <n v="133243"/>
    <x v="1"/>
    <d v="2012-09-14T00:00:00"/>
    <x v="2"/>
    <n v="201200005541"/>
    <s v="11:57:06"/>
    <s v="Unemployed"/>
    <n v="1020935"/>
    <s v="A"/>
    <d v="2012-10-30T00:00:00"/>
    <s v="12:36:40"/>
    <m/>
    <s v="Black"/>
    <s v="Male"/>
    <s v="61821"/>
    <s v="US"/>
    <s v="Married"/>
    <s v="None"/>
    <s v="UNEMPLOYED"/>
    <s v="Champaign Police Department"/>
    <n v="40"/>
    <n v="40"/>
    <n v="46"/>
    <n v="0"/>
    <s v="FTA - Criminal Warrant"/>
    <s v="Failure to Appear"/>
    <m/>
    <m/>
    <m/>
    <m/>
    <s v="Felony Pre-Sentence"/>
    <s v="Felony"/>
    <s v="Attends non-local school"/>
    <s v="Some School "/>
    <s v="720-5/12-3.3"/>
    <s v="AGGRAVATED DOMESTIC BATTERY"/>
    <x v="6"/>
    <s v="C05"/>
    <x v="7"/>
    <s v="CHAMPAIGN"/>
    <s v="ILLINOIS"/>
  </r>
  <r>
    <n v="40482"/>
    <n v="133244"/>
    <x v="1"/>
    <d v="2012-09-14T00:00:00"/>
    <x v="2"/>
    <n v="201200005541"/>
    <s v="11:57:06"/>
    <s v="Unemployed"/>
    <n v="1020935"/>
    <s v="A"/>
    <d v="2012-10-30T00:00:00"/>
    <s v="12:36:40"/>
    <m/>
    <s v="Black"/>
    <s v="Male"/>
    <s v="61821"/>
    <s v="US"/>
    <s v="Married"/>
    <s v="None"/>
    <s v="UNEMPLOYED"/>
    <s v="Champaign Police Department"/>
    <n v="40"/>
    <n v="40"/>
    <n v="46"/>
    <n v="0"/>
    <s v="FTA - Criminal Warrant"/>
    <s v="Failure to Appear"/>
    <m/>
    <m/>
    <m/>
    <m/>
    <s v="Felony Pre-Sentence"/>
    <s v="Felony"/>
    <s v="Attends non-local school"/>
    <s v="Some School "/>
    <s v="CITY OV ARREST"/>
    <s v="MISC JAIL CODE"/>
    <x v="5"/>
    <s v="N/A"/>
    <x v="13"/>
    <s v="CHAMPAIGN"/>
    <s v="ILLINOIS"/>
  </r>
  <r>
    <n v="40483"/>
    <n v="133254"/>
    <x v="1"/>
    <d v="2012-09-14T00:00:00"/>
    <x v="2"/>
    <n v="201200005549"/>
    <s v="15:32:44"/>
    <s v="Unemployed"/>
    <n v="997139"/>
    <s v="A"/>
    <d v="2012-10-25T00:00:00"/>
    <s v="1:32:54"/>
    <m/>
    <s v="White"/>
    <s v="Male"/>
    <s v="61821"/>
    <s v="US"/>
    <s v="Single"/>
    <s v="None"/>
    <s v="UNEMPLOYED"/>
    <s v="Champaign Police Department"/>
    <n v="25"/>
    <n v="25"/>
    <n v="4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0484"/>
    <n v="133255"/>
    <x v="1"/>
    <d v="2012-09-14T00:00:00"/>
    <x v="2"/>
    <n v="201200005549"/>
    <s v="15:32:44"/>
    <s v="Unemployed"/>
    <n v="997139"/>
    <s v="A"/>
    <d v="2012-10-25T00:00:00"/>
    <s v="1:32:54"/>
    <m/>
    <s v="White"/>
    <s v="Male"/>
    <s v="61821"/>
    <s v="US"/>
    <s v="Single"/>
    <s v="None"/>
    <s v="UNEMPLOYED"/>
    <s v="Champaign Police Department"/>
    <n v="25"/>
    <n v="25"/>
    <n v="4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40485"/>
    <n v="133257"/>
    <x v="1"/>
    <d v="2012-09-14T00:00:00"/>
    <x v="2"/>
    <n v="201200005551"/>
    <s v="16:16:49"/>
    <s v="Employed - Full Time"/>
    <n v="789198"/>
    <s v="A"/>
    <d v="2012-09-14T00:00:00"/>
    <s v="18:15:39"/>
    <m/>
    <s v="White"/>
    <s v="Male"/>
    <s v="61801"/>
    <s v="US"/>
    <s v="Divorced"/>
    <s v="None"/>
    <s v="CONSTRUCTION WORKER"/>
    <s v="Urbana Police Department"/>
    <n v="36"/>
    <n v="36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0486"/>
    <n v="133266"/>
    <x v="1"/>
    <d v="2012-09-14T00:00:00"/>
    <x v="2"/>
    <n v="201200005556"/>
    <s v="22:20:53"/>
    <s v="Unemployed"/>
    <n v="37886"/>
    <s v="A"/>
    <d v="2012-09-15T00:00:00"/>
    <s v="11:49:00"/>
    <m/>
    <s v="Black"/>
    <s v="Male"/>
    <s v="61801"/>
    <s v="US"/>
    <s v="Single"/>
    <s v="None"/>
    <s v="SERVICE PERSONNEL(HOTEL,RESTAURANT,NIGHT CLUB)"/>
    <s v="Urbana Police Department"/>
    <n v="38"/>
    <n v="38"/>
    <n v="0"/>
    <n v="13"/>
    <s v="Arrest - Without Warrant"/>
    <s v="Arrested Without Warrant"/>
    <m/>
    <m/>
    <m/>
    <m/>
    <s v="Traffic Arraignment"/>
    <s v="Misdemeanor"/>
    <s v="Completed GED Program"/>
    <s v="GED"/>
    <s v="625-5/6-101"/>
    <s v="NO DRIVERS LICENSE"/>
    <x v="4"/>
    <s v="C28"/>
    <x v="5"/>
    <s v="URBANA"/>
    <s v="ILLINOIS"/>
  </r>
  <r>
    <n v="40487"/>
    <n v="133267"/>
    <x v="1"/>
    <d v="2012-09-14T00:00:00"/>
    <x v="2"/>
    <n v="201200005556"/>
    <s v="22:20:53"/>
    <s v="Unemployed"/>
    <n v="37886"/>
    <s v="A"/>
    <d v="2012-09-15T00:00:00"/>
    <s v="11:49:00"/>
    <m/>
    <s v="Black"/>
    <s v="Male"/>
    <s v="61801"/>
    <s v="US"/>
    <s v="Single"/>
    <s v="None"/>
    <s v="SERVICE PERSONNEL(HOTEL,RESTAURANT,NIGHT CLUB)"/>
    <s v="Urbana Police Department"/>
    <n v="38"/>
    <n v="38"/>
    <n v="0"/>
    <n v="13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40488"/>
    <n v="133268"/>
    <x v="1"/>
    <d v="2012-09-14T00:00:00"/>
    <x v="2"/>
    <n v="201200005557"/>
    <s v="22:58:59"/>
    <s v="Unemployed"/>
    <n v="798918"/>
    <s v="A"/>
    <d v="2012-09-15T00:00:00"/>
    <s v="1:01:53"/>
    <m/>
    <s v="Black"/>
    <s v="Male"/>
    <s v="61821"/>
    <s v="US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40489"/>
    <n v="133271"/>
    <x v="1"/>
    <d v="2012-09-14T00:00:00"/>
    <x v="2"/>
    <n v="201200005559"/>
    <s v="23:50:00"/>
    <s v="Student"/>
    <n v="1032072"/>
    <s v="A"/>
    <d v="2012-09-15T00:00:00"/>
    <s v="11:50:39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40490"/>
    <n v="133275"/>
    <x v="1"/>
    <d v="2012-09-15T00:00:00"/>
    <x v="2"/>
    <n v="201200005562"/>
    <s v="4:33:15"/>
    <s v="Employed - Full Time"/>
    <n v="1032076"/>
    <s v="A"/>
    <d v="2012-09-15T00:00:00"/>
    <s v="6:28:43"/>
    <m/>
    <s v="White"/>
    <s v="Female"/>
    <s v="61802"/>
    <s v="US"/>
    <s v="Married"/>
    <s v="None"/>
    <s v="UNEMPLOYED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491"/>
    <n v="133276"/>
    <x v="1"/>
    <d v="2012-09-15T00:00:00"/>
    <x v="2"/>
    <n v="201200005562"/>
    <s v="4:33:15"/>
    <s v="Employed - Full Time"/>
    <n v="1032076"/>
    <s v="A"/>
    <d v="2012-09-15T00:00:00"/>
    <s v="6:28:43"/>
    <m/>
    <s v="White"/>
    <s v="Female"/>
    <s v="61802"/>
    <s v="US"/>
    <s v="Married"/>
    <s v="None"/>
    <s v="UNEMPLOYED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0492"/>
    <n v="133277"/>
    <x v="1"/>
    <d v="2012-09-15T00:00:00"/>
    <x v="2"/>
    <n v="201200005563"/>
    <s v="8:57:02"/>
    <s v="Unemployed"/>
    <n v="45263"/>
    <s v="A"/>
    <d v="2012-09-15T00:00:00"/>
    <s v="12:55:04"/>
    <m/>
    <s v="White"/>
    <s v="Male"/>
    <s v="61821"/>
    <s v="US"/>
    <s v="Divorced"/>
    <s v="None"/>
    <s v="UNEMPLOYED"/>
    <s v="Champaign Police Department"/>
    <n v="55"/>
    <n v="55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493"/>
    <n v="133282"/>
    <x v="1"/>
    <d v="2012-09-15T00:00:00"/>
    <x v="2"/>
    <n v="201200005565"/>
    <s v="12:08:36"/>
    <s v="Unemployed"/>
    <n v="1020977"/>
    <s v="A"/>
    <d v="2012-09-16T00:00:00"/>
    <s v="13:08:50"/>
    <m/>
    <s v="Black"/>
    <s v="Male"/>
    <s v="60435"/>
    <s v="US"/>
    <s v="Single"/>
    <s v="None"/>
    <s v="FACTORY WORKER"/>
    <s v="Champaign Police Department"/>
    <n v="20"/>
    <n v="20"/>
    <n v="1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JOILET"/>
    <s v="ILLINOIS"/>
  </r>
  <r>
    <n v="40494"/>
    <n v="133283"/>
    <x v="1"/>
    <d v="2012-09-15T00:00:00"/>
    <x v="2"/>
    <n v="201200005565"/>
    <s v="12:08:36"/>
    <s v="Unemployed"/>
    <n v="1020977"/>
    <s v="A"/>
    <d v="2012-09-16T00:00:00"/>
    <s v="13:08:50"/>
    <m/>
    <s v="Black"/>
    <s v="Male"/>
    <s v="60435"/>
    <s v="US"/>
    <s v="Single"/>
    <s v="None"/>
    <s v="FACTORY WORKER"/>
    <s v="Champaign Police Department"/>
    <n v="20"/>
    <n v="20"/>
    <n v="1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JOILET"/>
    <s v="ILLINOIS"/>
  </r>
  <r>
    <n v="40495"/>
    <n v="133284"/>
    <x v="1"/>
    <d v="2012-09-15T00:00:00"/>
    <x v="2"/>
    <n v="201200005566"/>
    <s v="14:07:27"/>
    <s v="Unemployed"/>
    <n v="1026026"/>
    <s v="A"/>
    <d v="2012-09-20T00:00:00"/>
    <s v="9:22:53"/>
    <m/>
    <s v="Black"/>
    <s v="Male"/>
    <s v="62207"/>
    <s v="US"/>
    <s v="Single"/>
    <s v="None"/>
    <s v="PHOTOGRAPHER"/>
    <s v="Champaign County Sherriff's Office"/>
    <n v="20"/>
    <n v="20"/>
    <n v="4"/>
    <n v="19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EAST SAINT LOUIS IL"/>
    <s v="ILLINOIS"/>
  </r>
  <r>
    <n v="40496"/>
    <n v="133289"/>
    <x v="1"/>
    <d v="2012-09-15T00:00:00"/>
    <x v="2"/>
    <n v="201200005569"/>
    <s v="18:43:03"/>
    <s v="Employed - Full Time"/>
    <n v="64026"/>
    <s v="A"/>
    <d v="2012-09-19T00:00:00"/>
    <s v="10:32:02"/>
    <m/>
    <s v="Black"/>
    <s v="Male"/>
    <s v="61821"/>
    <s v="US"/>
    <s v="Single"/>
    <s v="None"/>
    <s v="LABOR POOLS,lABORER,FRUIT PICKER,"/>
    <s v="Champaign Police Department"/>
    <n v="28"/>
    <n v="28"/>
    <n v="3"/>
    <n v="15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40497"/>
    <n v="133302"/>
    <x v="1"/>
    <d v="2012-09-16T00:00:00"/>
    <x v="2"/>
    <n v="201200005576"/>
    <s v="1:59:21"/>
    <s v="Employed - Full Time"/>
    <n v="54734"/>
    <s v="A"/>
    <d v="2012-09-16T00:00:00"/>
    <s v="3:34:50"/>
    <m/>
    <s v="White"/>
    <s v="Male"/>
    <m/>
    <s v="US"/>
    <s v="Divorced"/>
    <s v="None"/>
    <s v="CONSTRUCTION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URBANA"/>
    <s v="ILLINOIS"/>
  </r>
  <r>
    <n v="40498"/>
    <n v="133308"/>
    <x v="1"/>
    <d v="2012-09-16T00:00:00"/>
    <x v="2"/>
    <n v="201200005578"/>
    <s v="4:12:25"/>
    <s v="Unemployed"/>
    <n v="1032093"/>
    <s v="A"/>
    <d v="2012-09-16T00:00:00"/>
    <s v="5:59:16"/>
    <m/>
    <s v="Black"/>
    <s v="Male"/>
    <s v="60628"/>
    <s v="US"/>
    <s v="Single"/>
    <s v="None"/>
    <m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m/>
    <m/>
    <s v="625-5/11-1301"/>
    <s v="OTHER TRAFFIC OFFENSES"/>
    <x v="4"/>
    <s v="C28"/>
    <x v="5"/>
    <s v="CHICAGO"/>
    <s v="ILLINOIS"/>
  </r>
  <r>
    <n v="40499"/>
    <n v="133311"/>
    <x v="1"/>
    <d v="2012-09-16T00:00:00"/>
    <x v="2"/>
    <n v="201200005580"/>
    <s v="13:44:50"/>
    <s v="Employed - Full Time"/>
    <n v="1032095"/>
    <s v="A"/>
    <d v="2012-09-16T00:00:00"/>
    <s v="14:50:07"/>
    <m/>
    <s v="Black"/>
    <s v="Male"/>
    <s v="61821"/>
    <s v="US"/>
    <s v="Single"/>
    <s v="None"/>
    <s v="OTHER"/>
    <s v="Champaign County Sherriff's Office"/>
    <n v="21"/>
    <n v="21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0500"/>
    <n v="133314"/>
    <x v="1"/>
    <d v="2012-09-16T00:00:00"/>
    <x v="2"/>
    <n v="201200005583"/>
    <s v="16:23:54"/>
    <s v="Self Employed"/>
    <n v="53518"/>
    <s v="A"/>
    <d v="2012-09-26T00:00:00"/>
    <s v="15:47:12"/>
    <m/>
    <s v="Black"/>
    <s v="Male"/>
    <s v="61801"/>
    <s v="US"/>
    <s v="Single"/>
    <s v="None"/>
    <s v="UNEMPLOYED"/>
    <s v="Urbana Police Department"/>
    <n v="37"/>
    <n v="37"/>
    <n v="9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40501"/>
    <n v="133318"/>
    <x v="1"/>
    <d v="2012-09-16T00:00:00"/>
    <x v="2"/>
    <n v="201200005586"/>
    <s v="20:16:54"/>
    <s v="Employed - Full Time"/>
    <n v="1032101"/>
    <s v="A"/>
    <d v="2012-09-18T00:00:00"/>
    <s v="0:44:12"/>
    <m/>
    <s v="Hispanic"/>
    <s v="Male"/>
    <s v="61820"/>
    <s v="GUATEMALA"/>
    <s v="Married"/>
    <s v="None"/>
    <m/>
    <s v="Champaign Police Department"/>
    <n v="32"/>
    <n v="32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40502"/>
    <n v="133319"/>
    <x v="1"/>
    <d v="2012-09-16T00:00:00"/>
    <x v="2"/>
    <n v="201200005586"/>
    <s v="20:16:54"/>
    <s v="Employed - Full Time"/>
    <n v="1032101"/>
    <s v="A"/>
    <d v="2012-09-18T00:00:00"/>
    <s v="0:44:12"/>
    <m/>
    <s v="Hispanic"/>
    <s v="Male"/>
    <s v="61820"/>
    <s v="GUATEMALA"/>
    <s v="Married"/>
    <s v="None"/>
    <m/>
    <s v="Champaign Police Department"/>
    <n v="32"/>
    <n v="32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CHAMPAIGN"/>
    <s v="ILLINOIS"/>
  </r>
  <r>
    <n v="40503"/>
    <n v="133320"/>
    <x v="1"/>
    <d v="2012-09-16T00:00:00"/>
    <x v="2"/>
    <n v="201200005587"/>
    <s v="23:16:59"/>
    <s v="Unemployed"/>
    <n v="1032105"/>
    <s v="A"/>
    <d v="2012-09-17T00:00:00"/>
    <s v="14:24:06"/>
    <m/>
    <s v="Black"/>
    <s v="Male"/>
    <s v="61821"/>
    <s v="US"/>
    <s v="Single"/>
    <s v="None"/>
    <s v="CONSTRUCTION WORKER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Attends other local school"/>
    <s v="Some School "/>
    <s v="720-5/16-1(A)4"/>
    <s v="POSSESSION OF STOLEN PROPERTY"/>
    <x v="2"/>
    <s v="C11"/>
    <x v="2"/>
    <s v="CHAMPAIGN"/>
    <s v="ILLINOIS"/>
  </r>
  <r>
    <n v="40504"/>
    <n v="133321"/>
    <x v="1"/>
    <d v="2012-09-16T00:00:00"/>
    <x v="2"/>
    <n v="201200005587"/>
    <s v="23:16:59"/>
    <s v="Unemployed"/>
    <n v="1032105"/>
    <s v="A"/>
    <d v="2012-09-17T00:00:00"/>
    <s v="14:24:06"/>
    <m/>
    <s v="Black"/>
    <s v="Male"/>
    <s v="61821"/>
    <s v="US"/>
    <s v="Single"/>
    <s v="None"/>
    <s v="CONSTRUCTION WORKER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Attends other local school"/>
    <s v="Some School "/>
    <s v="720-5/16-1"/>
    <s v="THEFT: OVER $300"/>
    <x v="2"/>
    <s v="C11"/>
    <x v="2"/>
    <s v="CHAMPAIGN"/>
    <s v="ILLINOIS"/>
  </r>
  <r>
    <n v="40505"/>
    <n v="133322"/>
    <x v="1"/>
    <d v="2012-09-16T00:00:00"/>
    <x v="2"/>
    <n v="201200005587"/>
    <s v="23:16:59"/>
    <s v="Unemployed"/>
    <n v="1032105"/>
    <s v="A"/>
    <d v="2012-09-17T00:00:00"/>
    <s v="14:24:06"/>
    <m/>
    <s v="Black"/>
    <s v="Male"/>
    <s v="61821"/>
    <s v="US"/>
    <s v="Single"/>
    <s v="None"/>
    <s v="CONSTRUCTION WORKER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Attends other local school"/>
    <s v="Some School "/>
    <s v="720-5/19-1"/>
    <s v="BURGLARY"/>
    <x v="2"/>
    <s v="C09"/>
    <x v="21"/>
    <s v="CHAMPAIGN"/>
    <s v="ILLINOIS"/>
  </r>
  <r>
    <n v="40506"/>
    <n v="133326"/>
    <x v="1"/>
    <d v="2012-09-17T00:00:00"/>
    <x v="2"/>
    <n v="201200005591"/>
    <s v="1:51:22"/>
    <s v="Retired"/>
    <n v="17454"/>
    <s v="A"/>
    <d v="2012-09-17T00:00:00"/>
    <s v="2:37:39"/>
    <m/>
    <s v="White"/>
    <s v="Male"/>
    <s v="61801"/>
    <s v="US"/>
    <s v="Divorced"/>
    <s v="United States Army"/>
    <s v="RETIRED"/>
    <s v="Champaign County Sherriff's Office"/>
    <n v="63"/>
    <n v="6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0507"/>
    <n v="133329"/>
    <x v="1"/>
    <d v="2012-09-17T00:00:00"/>
    <x v="2"/>
    <n v="201200005593"/>
    <s v="9:18:33"/>
    <s v="Unemployed"/>
    <n v="1032114"/>
    <s v="A"/>
    <d v="2012-09-17T00:00:00"/>
    <s v="9:30:30"/>
    <m/>
    <s v="White"/>
    <s v="Male"/>
    <s v="61821"/>
    <s v="US"/>
    <s v="Single"/>
    <s v="None"/>
    <m/>
    <s v="Champaign County Sherriff's Office"/>
    <n v="25"/>
    <n v="25"/>
    <n v="0"/>
    <n v="0"/>
    <s v="Book n Release"/>
    <s v="Book and Release - NEW"/>
    <m/>
    <m/>
    <m/>
    <m/>
    <s v="Felony Other"/>
    <s v="Felony"/>
    <s v="Graduated from high school"/>
    <s v="High School Graduate"/>
    <s v="720-5/16-1"/>
    <s v="THEFT: OVER $300"/>
    <x v="2"/>
    <s v="C11"/>
    <x v="2"/>
    <s v="CHAMPAIGN"/>
    <s v="ILLINOIS"/>
  </r>
  <r>
    <n v="40508"/>
    <n v="133340"/>
    <x v="1"/>
    <d v="2012-09-17T00:00:00"/>
    <x v="2"/>
    <n v="201200005599"/>
    <s v="14:22:33"/>
    <s v="Unemployed"/>
    <n v="993648"/>
    <s v="A"/>
    <d v="2012-09-17T00:00:00"/>
    <s v="14:37:43"/>
    <m/>
    <s v="Black"/>
    <s v="Male"/>
    <s v="61821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Completed GED Program"/>
    <s v="GED"/>
    <s v="730-5/5-6-4"/>
    <s v="PROBATION VIOLATION"/>
    <x v="5"/>
    <s v="C80"/>
    <x v="14"/>
    <s v="CHAMPAIGN"/>
    <s v="ILLINOIS"/>
  </r>
  <r>
    <n v="40509"/>
    <n v="133342"/>
    <x v="1"/>
    <d v="2012-09-17T00:00:00"/>
    <x v="2"/>
    <n v="201200005601"/>
    <s v="16:06:56"/>
    <s v="Unemployed"/>
    <n v="514658"/>
    <s v="A"/>
    <d v="2012-09-18T00:00:00"/>
    <s v="14:08:35"/>
    <m/>
    <s v="White"/>
    <s v="Female"/>
    <s v="61853"/>
    <s v="US"/>
    <s v="Married"/>
    <s v="None"/>
    <s v="UNEMPLOYED"/>
    <s v="Champaign Police Department"/>
    <n v="29"/>
    <n v="2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MAHOMET"/>
    <s v="ILLINOIS"/>
  </r>
  <r>
    <n v="40510"/>
    <n v="133343"/>
    <x v="1"/>
    <d v="2012-09-17T00:00:00"/>
    <x v="2"/>
    <n v="201200005601"/>
    <s v="16:06:56"/>
    <s v="Unemployed"/>
    <n v="514658"/>
    <s v="A"/>
    <d v="2012-09-18T00:00:00"/>
    <s v="14:08:35"/>
    <m/>
    <s v="White"/>
    <s v="Female"/>
    <s v="61853"/>
    <s v="US"/>
    <s v="Married"/>
    <s v="None"/>
    <s v="UNEMPLOYED"/>
    <s v="Champaign Police Department"/>
    <n v="29"/>
    <n v="29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MAHOMET"/>
    <s v="ILLINOIS"/>
  </r>
  <r>
    <n v="40511"/>
    <n v="133347"/>
    <x v="1"/>
    <d v="2012-09-17T00:00:00"/>
    <x v="2"/>
    <n v="201200005605"/>
    <s v="21:21:55"/>
    <s v="Employed - Part Time"/>
    <n v="42767"/>
    <s v="A"/>
    <d v="2012-09-18T00:00:00"/>
    <s v="18:27:54"/>
    <m/>
    <s v="White"/>
    <s v="Male"/>
    <s v="61866"/>
    <s v="US"/>
    <s v="Seperated"/>
    <s v="None"/>
    <s v="JANITORIAL"/>
    <s v="Rantoul Police Department"/>
    <n v="56"/>
    <n v="56"/>
    <n v="0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135/1-1"/>
    <s v="HARASSMENT BY TELEPHONE"/>
    <x v="1"/>
    <s v="C30"/>
    <x v="20"/>
    <s v="RANTOUL"/>
    <s v="ILLINOIS"/>
  </r>
  <r>
    <n v="40512"/>
    <n v="133354"/>
    <x v="1"/>
    <d v="2012-09-18T00:00:00"/>
    <x v="2"/>
    <n v="201200005609"/>
    <s v="3:36:17"/>
    <s v="Employed - Part Time"/>
    <n v="63881"/>
    <s v="A"/>
    <d v="2012-09-18T00:00:00"/>
    <s v="22:40:19"/>
    <m/>
    <s v="White"/>
    <s v="Male"/>
    <s v="61821"/>
    <s v="US"/>
    <s v="Divorced"/>
    <s v="None"/>
    <s v="UNEMPLOYED"/>
    <s v="Champaign Police Department"/>
    <n v="29"/>
    <n v="29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9-1"/>
    <s v="BURGLARY FROM MOTOR VEHICLE"/>
    <x v="2"/>
    <s v="C10"/>
    <x v="24"/>
    <s v="CHAMPAIGN"/>
    <s v="ILLINOIS"/>
  </r>
  <r>
    <n v="40513"/>
    <n v="133355"/>
    <x v="1"/>
    <d v="2012-09-18T00:00:00"/>
    <x v="2"/>
    <n v="201200005609"/>
    <s v="3:36:17"/>
    <s v="Employed - Part Time"/>
    <n v="63881"/>
    <s v="A"/>
    <d v="2012-09-18T00:00:00"/>
    <s v="22:40:19"/>
    <m/>
    <s v="White"/>
    <s v="Male"/>
    <s v="61821"/>
    <s v="US"/>
    <s v="Divorced"/>
    <s v="None"/>
    <s v="UNEMPLOYED"/>
    <s v="Champaign Police Department"/>
    <n v="29"/>
    <n v="29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0514"/>
    <n v="133369"/>
    <x v="0"/>
    <d v="2012-09-18T00:00:00"/>
    <x v="2"/>
    <n v="201200005622"/>
    <s v="13:53:55"/>
    <s v="Unemployed"/>
    <n v="968559"/>
    <s v="A"/>
    <d v="2014-05-15T00:00:00"/>
    <s v="1:03:34"/>
    <m/>
    <s v="Black"/>
    <s v="Male"/>
    <s v="61820"/>
    <s v="US"/>
    <s v="Single"/>
    <s v="None"/>
    <s v="UNEMPLOYED"/>
    <s v="Rantoul Police Department"/>
    <n v="24"/>
    <n v="26"/>
    <n v="603"/>
    <n v="11"/>
    <s v="Sentenced"/>
    <s v="Sentenced"/>
    <m/>
    <m/>
    <s v="Sentenced IDOC (CCSO ONLY)"/>
    <s v="Sentenced to IDOC"/>
    <s v="Felony Sentenced IDOC"/>
    <s v="Felony"/>
    <s v="Central High School"/>
    <s v="Some School "/>
    <s v="720-5/18-2"/>
    <s v="ARMED ROBBERY"/>
    <x v="0"/>
    <s v="C03"/>
    <x v="0"/>
    <s v="CHAMPAIGN"/>
    <s v="ILLINOIS"/>
  </r>
  <r>
    <n v="40515"/>
    <n v="133370"/>
    <x v="0"/>
    <d v="2012-09-18T00:00:00"/>
    <x v="2"/>
    <n v="201200005622"/>
    <s v="13:53:55"/>
    <s v="Unemployed"/>
    <n v="968559"/>
    <s v="A"/>
    <d v="2014-05-15T00:00:00"/>
    <s v="1:03:34"/>
    <m/>
    <s v="Black"/>
    <s v="Male"/>
    <s v="61820"/>
    <s v="US"/>
    <s v="Single"/>
    <s v="None"/>
    <s v="UNEMPLOYED"/>
    <s v="Rantoul Police Department"/>
    <n v="24"/>
    <n v="26"/>
    <n v="603"/>
    <n v="11"/>
    <s v="Sentenced"/>
    <s v="Sentenced"/>
    <m/>
    <m/>
    <s v="Sentenced IDOC (CCSO ONLY)"/>
    <s v="Sentenced to IDOC"/>
    <s v="Felony Sentenced IDOC"/>
    <s v="Felony"/>
    <s v="Central High School"/>
    <s v="Some School "/>
    <s v="720-5/18-5-A"/>
    <s v="AGGRAVATED ROBBERY"/>
    <x v="0"/>
    <s v="C03"/>
    <x v="0"/>
    <s v="CHAMPAIGN"/>
    <s v="ILLINOIS"/>
  </r>
  <r>
    <n v="40516"/>
    <n v="133371"/>
    <x v="0"/>
    <d v="2012-09-18T00:00:00"/>
    <x v="2"/>
    <n v="201200005622"/>
    <s v="13:53:55"/>
    <s v="Unemployed"/>
    <n v="968559"/>
    <s v="A"/>
    <d v="2014-05-15T00:00:00"/>
    <s v="1:03:34"/>
    <m/>
    <s v="Black"/>
    <s v="Male"/>
    <s v="61820"/>
    <s v="US"/>
    <s v="Single"/>
    <s v="None"/>
    <s v="UNEMPLOYED"/>
    <s v="Rantoul Police Department"/>
    <n v="24"/>
    <n v="26"/>
    <n v="603"/>
    <n v="11"/>
    <s v="Sentenced"/>
    <s v="Sentenced"/>
    <m/>
    <m/>
    <s v="Sentenced IDOC (CCSO ONLY)"/>
    <s v="Sentenced to IDOC"/>
    <s v="Felony Sentenced IDOC"/>
    <s v="Felony"/>
    <s v="Central High School"/>
    <s v="Some School "/>
    <s v="725-225/14"/>
    <s v="FUGITIVE FROM JUSTICE"/>
    <x v="5"/>
    <s v="C86"/>
    <x v="6"/>
    <s v="CHAMPAIGN"/>
    <s v="ILLINOIS"/>
  </r>
  <r>
    <n v="40517"/>
    <n v="133372"/>
    <x v="0"/>
    <d v="2012-09-18T00:00:00"/>
    <x v="2"/>
    <n v="201200005623"/>
    <s v="14:12:53"/>
    <s v="Unemployed"/>
    <n v="63588"/>
    <s v="A"/>
    <d v="2014-06-19T00:00:00"/>
    <s v="2:12:31"/>
    <m/>
    <s v="Black"/>
    <s v="Male"/>
    <s v="61820"/>
    <s v="US"/>
    <s v="Single"/>
    <s v="None"/>
    <s v="UNEMPLOYED"/>
    <s v="Rantoul Police Department"/>
    <n v="27"/>
    <n v="29"/>
    <n v="638"/>
    <n v="11"/>
    <s v="Arrest - Champaign County Warrant"/>
    <s v="Arrested on Warrant"/>
    <m/>
    <m/>
    <s v="Sentenced IDOC (CCSO ONLY)"/>
    <s v="Sentenced to IDOC"/>
    <s v="Felony Sentenced CCCC"/>
    <s v="Felony"/>
    <s v="Graduated from high school"/>
    <s v="High School Graduate"/>
    <s v="720-5/18-2"/>
    <s v="ARMED ROBBERY"/>
    <x v="0"/>
    <s v="C03"/>
    <x v="0"/>
    <s v="CHAMPAIGN"/>
    <s v="ILLINOIS"/>
  </r>
  <r>
    <n v="40518"/>
    <n v="133373"/>
    <x v="0"/>
    <d v="2012-09-18T00:00:00"/>
    <x v="2"/>
    <n v="201200005623"/>
    <s v="14:12:53"/>
    <s v="Unemployed"/>
    <n v="63588"/>
    <s v="A"/>
    <d v="2014-06-19T00:00:00"/>
    <s v="2:12:31"/>
    <m/>
    <s v="Black"/>
    <s v="Male"/>
    <s v="61820"/>
    <s v="US"/>
    <s v="Single"/>
    <s v="None"/>
    <s v="UNEMPLOYED"/>
    <s v="Rantoul Police Department"/>
    <n v="27"/>
    <n v="29"/>
    <n v="638"/>
    <n v="11"/>
    <s v="Arrest - Champaign County Warrant"/>
    <s v="Arrested on Warrant"/>
    <m/>
    <m/>
    <s v="Sentenced IDOC (CCSO ONLY)"/>
    <s v="Sentenced to IDOC"/>
    <s v="Felony Sentenced CCCC"/>
    <s v="Felony"/>
    <s v="Graduated from high school"/>
    <s v="High School Graduate"/>
    <s v="720-5/18-5-A"/>
    <s v="AGGRAVATED ROBBERY"/>
    <x v="0"/>
    <s v="C03"/>
    <x v="0"/>
    <s v="CHAMPAIGN"/>
    <s v="ILLINOIS"/>
  </r>
  <r>
    <n v="40519"/>
    <n v="133374"/>
    <x v="0"/>
    <d v="2012-09-18T00:00:00"/>
    <x v="2"/>
    <n v="201200005623"/>
    <s v="14:12:53"/>
    <s v="Unemployed"/>
    <n v="63588"/>
    <s v="A"/>
    <d v="2014-06-19T00:00:00"/>
    <s v="2:12:31"/>
    <m/>
    <s v="Black"/>
    <s v="Male"/>
    <s v="61820"/>
    <s v="US"/>
    <s v="Single"/>
    <s v="None"/>
    <s v="UNEMPLOYED"/>
    <s v="Rantoul Police Department"/>
    <n v="27"/>
    <n v="29"/>
    <n v="638"/>
    <n v="11"/>
    <s v="Arrest - Champaign County Warrant"/>
    <s v="Arrested on Warrant"/>
    <m/>
    <m/>
    <s v="Sentenced IDOC (CCSO ONLY)"/>
    <s v="Sentenced to IDOC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0520"/>
    <n v="133379"/>
    <x v="0"/>
    <d v="2012-09-18T00:00:00"/>
    <x v="2"/>
    <n v="201200005626"/>
    <s v="11:00:00"/>
    <m/>
    <n v="536717"/>
    <s v="A"/>
    <d v="2013-05-09T00:00:00"/>
    <s v="0:32:18"/>
    <m/>
    <s v="Black"/>
    <s v="Male"/>
    <s v="61801"/>
    <s v="US"/>
    <s v="Single"/>
    <s v="None"/>
    <s v="UNEMPLOYED"/>
    <s v="Champaign County Sherriff's Office"/>
    <n v="25"/>
    <n v="25"/>
    <n v="232"/>
    <n v="1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URBANA"/>
    <s v="ILLINOIS"/>
  </r>
  <r>
    <n v="40521"/>
    <n v="133380"/>
    <x v="1"/>
    <d v="2012-09-18T00:00:00"/>
    <x v="2"/>
    <n v="201200005627"/>
    <s v="17:16:02"/>
    <s v="Laid Off"/>
    <n v="51824"/>
    <s v="A"/>
    <d v="2012-09-19T00:00:00"/>
    <s v="16:21:59"/>
    <m/>
    <s v="White"/>
    <s v="Male"/>
    <s v="61880"/>
    <s v="US"/>
    <s v="Single"/>
    <s v="None"/>
    <s v="UNEMPLOYED"/>
    <s v="Tolono Police Department"/>
    <n v="35"/>
    <n v="35"/>
    <n v="0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TOLONO"/>
    <s v="ILLINOIS"/>
  </r>
  <r>
    <n v="40522"/>
    <n v="133382"/>
    <x v="1"/>
    <d v="2012-09-18T00:00:00"/>
    <x v="2"/>
    <n v="201200005629"/>
    <s v="20:47:23"/>
    <s v="Unemployed"/>
    <n v="978812"/>
    <s v="A"/>
    <d v="2012-09-18T00:00:00"/>
    <s v="22:22:38"/>
    <m/>
    <s v="White"/>
    <s v="Male"/>
    <s v="62521"/>
    <s v="US"/>
    <s v="Divorced"/>
    <s v="United States Air Force"/>
    <s v="CARPENTER"/>
    <s v="Champaign County Sherriff's Office"/>
    <n v="37"/>
    <n v="37"/>
    <n v="0"/>
    <n v="1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40523"/>
    <n v="133383"/>
    <x v="1"/>
    <d v="2012-09-18T00:00:00"/>
    <x v="2"/>
    <n v="201200005630"/>
    <s v="23:32:13"/>
    <s v="Unemployed"/>
    <n v="1020260"/>
    <s v="A"/>
    <d v="2012-09-19T00:00:00"/>
    <s v="7:22:21"/>
    <m/>
    <s v="White"/>
    <s v="Male"/>
    <s v="61820"/>
    <s v="US"/>
    <s v="Single"/>
    <s v="None"/>
    <s v="UNEMPLOYED"/>
    <s v="Champaign Police Department"/>
    <n v="21"/>
    <n v="21"/>
    <n v="0"/>
    <n v="7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40524"/>
    <n v="133384"/>
    <x v="1"/>
    <d v="2012-09-19T00:00:00"/>
    <x v="2"/>
    <n v="201200005631"/>
    <s v="0:07:20"/>
    <s v="Employed - Part Time"/>
    <n v="1010767"/>
    <s v="A"/>
    <d v="2012-10-09T00:00:00"/>
    <s v="10:55:13"/>
    <m/>
    <s v="White"/>
    <s v="Male"/>
    <s v="61820"/>
    <s v="US"/>
    <s v="Divorced"/>
    <s v="None"/>
    <s v="UNEMPLOYED"/>
    <s v="Champaign Police Department"/>
    <n v="34"/>
    <n v="34"/>
    <n v="20"/>
    <n v="1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525"/>
    <n v="133385"/>
    <x v="1"/>
    <d v="2012-09-19T00:00:00"/>
    <x v="2"/>
    <n v="201200005631"/>
    <s v="0:07:20"/>
    <s v="Employed - Part Time"/>
    <n v="1010767"/>
    <s v="A"/>
    <d v="2012-10-09T00:00:00"/>
    <s v="10:55:13"/>
    <m/>
    <s v="White"/>
    <s v="Male"/>
    <s v="61820"/>
    <s v="US"/>
    <s v="Divorced"/>
    <s v="None"/>
    <s v="UNEMPLOYED"/>
    <s v="Champaign Police Department"/>
    <n v="34"/>
    <n v="34"/>
    <n v="20"/>
    <n v="1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0526"/>
    <n v="133390"/>
    <x v="0"/>
    <d v="2012-09-19T00:00:00"/>
    <x v="2"/>
    <n v="201200005633"/>
    <s v="9:06:40"/>
    <s v="Employed - Part Time"/>
    <n v="50715"/>
    <s v="A"/>
    <d v="2012-12-16T00:00:00"/>
    <s v="11:41:04"/>
    <m/>
    <s v="Black"/>
    <s v="Male"/>
    <s v="61821"/>
    <s v="US"/>
    <s v="Single"/>
    <s v="None"/>
    <s v="UNKNOWN"/>
    <s v="Champaign County Sherriff's Office"/>
    <n v="33"/>
    <n v="34"/>
    <n v="88"/>
    <n v="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40527"/>
    <n v="133394"/>
    <x v="1"/>
    <d v="2012-09-19T00:00:00"/>
    <x v="2"/>
    <n v="201200005636"/>
    <s v="11:32:11"/>
    <s v="Employed - Full Time"/>
    <n v="1001593"/>
    <s v="A"/>
    <d v="2012-09-19T00:00:00"/>
    <s v="16:41:56"/>
    <m/>
    <s v="Black"/>
    <s v="Male"/>
    <s v="61801"/>
    <s v="US"/>
    <s v="Single"/>
    <s v="None"/>
    <s v="SERVICE PERSONNEL(HOTEL,RESTAURANT,NIGHT CLUB)"/>
    <s v="Urbana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40528"/>
    <n v="133399"/>
    <x v="1"/>
    <d v="2012-09-19T00:00:00"/>
    <x v="2"/>
    <n v="201200005640"/>
    <s v="15:45:33"/>
    <s v="Unemployed"/>
    <n v="65673"/>
    <s v="A"/>
    <d v="2012-09-21T00:00:00"/>
    <s v="4:55:03"/>
    <m/>
    <s v="White"/>
    <s v="Female"/>
    <s v="61821"/>
    <s v="US"/>
    <s v="Single"/>
    <s v="None"/>
    <s v="UNEMPLOYED"/>
    <s v="Champaign Police Department"/>
    <n v="41"/>
    <n v="41"/>
    <n v="1"/>
    <n v="13"/>
    <s v="Arrest - DOC Warrant"/>
    <s v="Arrested on Warrant"/>
    <m/>
    <m/>
    <m/>
    <m/>
    <s v="Felony Other"/>
    <s v="Felony"/>
    <s v="GED program--enrolled in or starting soon"/>
    <s v="Some School "/>
    <s v="730-5/3-3-9"/>
    <s v="PAROLE REVOCATION"/>
    <x v="5"/>
    <s v="C80"/>
    <x v="14"/>
    <s v="CHAMPAIGN"/>
    <s v="ILLINOIS"/>
  </r>
  <r>
    <n v="40529"/>
    <n v="133400"/>
    <x v="1"/>
    <d v="2012-09-19T00:00:00"/>
    <x v="2"/>
    <n v="201200005641"/>
    <s v="18:39:27"/>
    <s v="Employed - Full Time"/>
    <n v="526659"/>
    <s v="A"/>
    <d v="2012-09-19T00:00:00"/>
    <s v="19:01:23"/>
    <m/>
    <s v="Black"/>
    <s v="Female"/>
    <s v="61821"/>
    <s v="US"/>
    <s v="Single"/>
    <s v="None"/>
    <s v="SERVICE PERSONNEL(HOTEL,RESTAURANT,NIGHT CLUB)"/>
    <s v="Champaign County Sherriff's Office"/>
    <n v="28"/>
    <n v="2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0530"/>
    <n v="133404"/>
    <x v="1"/>
    <d v="2012-09-19T00:00:00"/>
    <x v="2"/>
    <n v="201200005644"/>
    <s v="20:50:53"/>
    <s v="Unemployed"/>
    <n v="768349"/>
    <s v="A"/>
    <d v="2012-09-19T00:00:00"/>
    <s v="23:48:00"/>
    <m/>
    <s v="Black"/>
    <s v="Male"/>
    <s v="61820"/>
    <s v="US"/>
    <s v="Single"/>
    <s v="None"/>
    <s v="UNEMPLOYED"/>
    <s v="Champaign Police Department"/>
    <n v="27"/>
    <n v="27"/>
    <n v="0"/>
    <n v="2"/>
    <s v="FTA - Civil Warrant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0531"/>
    <n v="133408"/>
    <x v="1"/>
    <d v="2012-09-19T00:00:00"/>
    <x v="2"/>
    <n v="201200005648"/>
    <s v="22:29:14"/>
    <s v="Self Employed"/>
    <n v="716313"/>
    <s v="A"/>
    <d v="2012-09-19T00:00:00"/>
    <s v="23:44:21"/>
    <m/>
    <s v="Black"/>
    <s v="Female"/>
    <s v="61822"/>
    <s v="US"/>
    <s v="Single"/>
    <s v="None"/>
    <s v="SELF EMPLOYED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6)"/>
    <s v="DRIVING UNDER THE INFLUENCE OF DRUGS"/>
    <x v="3"/>
    <s v="C69"/>
    <x v="4"/>
    <s v="CHAMPAIGN"/>
    <s v="ILLINOIS"/>
  </r>
  <r>
    <n v="40532"/>
    <n v="133410"/>
    <x v="1"/>
    <d v="2012-09-19T00:00:00"/>
    <x v="2"/>
    <n v="201200005649"/>
    <s v="22:49:17"/>
    <s v="Student"/>
    <n v="753098"/>
    <s v="A"/>
    <d v="2012-09-19T00:00:00"/>
    <s v="23:41:29"/>
    <m/>
    <s v="White"/>
    <s v="Female"/>
    <s v="61880"/>
    <s v="US"/>
    <s v="Married"/>
    <s v="None"/>
    <s v="STUDENT(HIGH/MIDDLE/ELE./COLLEGE/VOCATIONAL)"/>
    <s v="Tolono Police Department"/>
    <n v="29"/>
    <n v="29"/>
    <n v="0"/>
    <n v="0"/>
    <s v="FTA - Civil Warrant"/>
    <s v="Failure to Appear"/>
    <s v="Cash Bond Posted"/>
    <s v="Bond Posted"/>
    <m/>
    <m/>
    <s v="Misdemeanor Other"/>
    <s v="Misdemeanor"/>
    <s v="Completed GED Program"/>
    <s v="GED"/>
    <s v="CIVIL FTA WARRANT"/>
    <s v="WARRANTS/SUBPEONAS/SUMMONS"/>
    <x v="5"/>
    <s v="C86"/>
    <x v="6"/>
    <s v="TOLONO"/>
    <s v="ILLINOIS"/>
  </r>
  <r>
    <n v="40533"/>
    <n v="133412"/>
    <x v="1"/>
    <d v="2012-09-20T00:00:00"/>
    <x v="2"/>
    <n v="201200005651"/>
    <s v="8:41:44"/>
    <s v="Unemployed"/>
    <n v="990745"/>
    <s v="A"/>
    <d v="2012-09-20T00:00:00"/>
    <s v="9:15:50"/>
    <m/>
    <s v="Black"/>
    <s v="Female"/>
    <s v="61821"/>
    <s v="US"/>
    <s v="Single"/>
    <m/>
    <m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0534"/>
    <n v="133416"/>
    <x v="1"/>
    <d v="2012-09-20T00:00:00"/>
    <x v="2"/>
    <n v="201200005655"/>
    <s v="13:38:41"/>
    <s v="Unemployed"/>
    <n v="62879"/>
    <s v="A"/>
    <d v="2012-09-21T00:00:00"/>
    <s v="8:50:38"/>
    <m/>
    <s v="Black"/>
    <s v="Male"/>
    <s v="61821"/>
    <s v="US"/>
    <s v="Married"/>
    <s v="None"/>
    <s v="FACTORY WORKER"/>
    <s v="Champaign Police Department"/>
    <n v="28"/>
    <n v="28"/>
    <n v="0"/>
    <n v="1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40535"/>
    <n v="133418"/>
    <x v="1"/>
    <d v="2012-09-20T00:00:00"/>
    <x v="2"/>
    <n v="201200005657"/>
    <s v="15:07:03"/>
    <s v="Unemployed"/>
    <n v="993648"/>
    <s v="A"/>
    <d v="2012-09-23T00:00:00"/>
    <s v="11:26:14"/>
    <m/>
    <s v="Black"/>
    <s v="Male"/>
    <s v="61821"/>
    <s v="US"/>
    <s v="Single"/>
    <s v="None"/>
    <s v="SERVICE PERSONNEL(HOTEL,RESTAURANT,NIGHT CLUB)"/>
    <s v="Champaign County Sherriff's Office"/>
    <n v="20"/>
    <n v="20"/>
    <n v="2"/>
    <n v="20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0536"/>
    <n v="133430"/>
    <x v="1"/>
    <d v="2012-09-20T00:00:00"/>
    <x v="2"/>
    <n v="201200005663"/>
    <s v="21:24:20"/>
    <s v="Employed - Full Time"/>
    <n v="99466"/>
    <s v="A"/>
    <d v="2012-09-20T00:00:00"/>
    <s v="21:42:15"/>
    <m/>
    <s v="White"/>
    <s v="Male"/>
    <s v="61820"/>
    <s v="US"/>
    <s v="Divorced"/>
    <m/>
    <s v="UNEMPLOYED"/>
    <s v="Champaign County Sherriff's Office"/>
    <n v="57"/>
    <n v="57"/>
    <n v="0"/>
    <n v="0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40537"/>
    <n v="133435"/>
    <x v="1"/>
    <d v="2012-09-21T00:00:00"/>
    <x v="2"/>
    <n v="201200005666"/>
    <s v="0:49:53"/>
    <s v="Employed - Full Time"/>
    <n v="1032344"/>
    <s v="A"/>
    <d v="2012-09-21T00:00:00"/>
    <s v="1:36:17"/>
    <m/>
    <s v="Hispanic"/>
    <s v="Male"/>
    <s v="61874"/>
    <s v="US"/>
    <s v="Married"/>
    <s v="None"/>
    <s v="SERVICE PERSONNEL(HOTEL,RESTAURANT,NIGHT CLUB)"/>
    <s v="Champaign County Sherriff's Office"/>
    <n v="35"/>
    <n v="35"/>
    <n v="0"/>
    <n v="0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SAVOY"/>
    <s v="ILLINOIS"/>
  </r>
  <r>
    <n v="40538"/>
    <n v="143358"/>
    <x v="0"/>
    <d v="2013-07-14T00:00:00"/>
    <x v="3"/>
    <n v="201300004085"/>
    <s v="4:01:56"/>
    <s v="Employed - Full Time"/>
    <n v="536946"/>
    <s v="A"/>
    <d v="2013-07-14T00:00:00"/>
    <s v="11:03:55"/>
    <m/>
    <s v="White"/>
    <s v="Male"/>
    <s v="61849"/>
    <s v="US"/>
    <s v="Single"/>
    <s v="None"/>
    <s v="FACTORY WORKER"/>
    <m/>
    <n v="46"/>
    <n v="46"/>
    <n v="0"/>
    <n v="7"/>
    <s v="Arrest - Without Warrant"/>
    <s v="Arrested Without Warrant"/>
    <m/>
    <m/>
    <m/>
    <m/>
    <s v="Traffic Arraignment"/>
    <s v="Misdemeanor"/>
    <s v="Urbana High School"/>
    <s v="Some School "/>
    <s v="625-5/11-709"/>
    <s v="OTHER TRAFFIC OFFENSES"/>
    <x v="4"/>
    <s v="C28"/>
    <x v="5"/>
    <s v="HOMER"/>
    <s v="ILLINOIS"/>
  </r>
  <r>
    <n v="40539"/>
    <n v="133442"/>
    <x v="1"/>
    <d v="2012-09-21T00:00:00"/>
    <x v="2"/>
    <n v="201200005669"/>
    <s v="1:50:47"/>
    <s v="Employed - Part Time"/>
    <n v="1001454"/>
    <s v="A"/>
    <d v="2012-09-21T00:00:00"/>
    <s v="14:17:34"/>
    <m/>
    <s v="White"/>
    <s v="Male"/>
    <s v="61801"/>
    <s v="US"/>
    <s v="Single"/>
    <s v="None"/>
    <s v="SERVICE PERSONNEL(HOTEL,RESTAURANT,NIGHT CLUB)"/>
    <s v="Urbana Police Department"/>
    <n v="21"/>
    <n v="21"/>
    <n v="0"/>
    <n v="12"/>
    <s v="Arrest - Without Warrant"/>
    <s v="Arrested Without Warrant"/>
    <m/>
    <m/>
    <m/>
    <m/>
    <s v="Felony Pre-Trial"/>
    <s v="Felony"/>
    <s v="Urbana High School"/>
    <s v="Some School "/>
    <s v="720-550/4-A"/>
    <s v="CANNABIS: POSSESSION OF 30 GRAMS OR LESS"/>
    <x v="8"/>
    <s v="C22"/>
    <x v="22"/>
    <s v="URBANA"/>
    <s v="ILLINOIS"/>
  </r>
  <r>
    <n v="40540"/>
    <n v="133443"/>
    <x v="1"/>
    <d v="2012-09-21T00:00:00"/>
    <x v="2"/>
    <n v="201200005669"/>
    <s v="1:50:47"/>
    <s v="Employed - Part Time"/>
    <n v="1001454"/>
    <s v="A"/>
    <d v="2012-09-21T00:00:00"/>
    <s v="14:17:34"/>
    <m/>
    <s v="White"/>
    <s v="Male"/>
    <s v="61801"/>
    <s v="US"/>
    <s v="Single"/>
    <s v="None"/>
    <s v="SERVICE PERSONNEL(HOTEL,RESTAURANT,NIGHT CLUB)"/>
    <s v="Urbana Police Department"/>
    <n v="21"/>
    <n v="21"/>
    <n v="0"/>
    <n v="12"/>
    <s v="Arrest - Without Warrant"/>
    <s v="Arrested Without Warrant"/>
    <m/>
    <m/>
    <m/>
    <m/>
    <s v="Felony Pre-Trial"/>
    <s v="Felony"/>
    <s v="Urbana High School"/>
    <s v="Some School "/>
    <s v="720-570/402"/>
    <s v="POSSESSING A CONTROLLED SUBSTANCE"/>
    <x v="8"/>
    <s v="C24"/>
    <x v="18"/>
    <s v="URBANA"/>
    <s v="ILLINOIS"/>
  </r>
  <r>
    <n v="40541"/>
    <n v="133444"/>
    <x v="1"/>
    <d v="2012-09-21T00:00:00"/>
    <x v="2"/>
    <n v="201200005670"/>
    <s v="2:44:24"/>
    <s v="Student"/>
    <n v="1032347"/>
    <s v="A"/>
    <d v="2012-09-21T00:00:00"/>
    <s v="3:55:38"/>
    <m/>
    <s v="White"/>
    <s v="Female"/>
    <s v="61820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0542"/>
    <n v="133445"/>
    <x v="1"/>
    <d v="2012-09-21T00:00:00"/>
    <x v="2"/>
    <n v="201200005670"/>
    <s v="2:44:24"/>
    <s v="Student"/>
    <n v="1032347"/>
    <s v="A"/>
    <d v="2012-09-21T00:00:00"/>
    <s v="3:55:38"/>
    <m/>
    <s v="White"/>
    <s v="Female"/>
    <s v="61820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543"/>
    <n v="133452"/>
    <x v="1"/>
    <d v="2012-09-21T00:00:00"/>
    <x v="2"/>
    <n v="201200005677"/>
    <s v="18:08:21"/>
    <s v="Unemployed"/>
    <n v="1015002"/>
    <s v="A"/>
    <d v="2012-12-04T00:00:00"/>
    <s v="10:54:45"/>
    <m/>
    <s v="White"/>
    <s v="Male"/>
    <s v="61874"/>
    <s v="US"/>
    <s v="Single"/>
    <s v="None"/>
    <s v="UNEMPLOYED"/>
    <s v="Champaign Police Department"/>
    <n v="18"/>
    <n v="18"/>
    <n v="73"/>
    <n v="16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SAVOY"/>
    <s v="ILLINOIS"/>
  </r>
  <r>
    <n v="40544"/>
    <n v="133458"/>
    <x v="1"/>
    <d v="2012-09-21T00:00:00"/>
    <x v="2"/>
    <n v="201200005682"/>
    <s v="21:12:14"/>
    <s v="Employed - Full Time"/>
    <n v="1013818"/>
    <s v="A"/>
    <d v="2012-09-22T00:00:00"/>
    <s v="1:16:24"/>
    <m/>
    <s v="Black"/>
    <s v="Male"/>
    <s v="61801"/>
    <s v="US"/>
    <s v="Single"/>
    <s v="None"/>
    <s v="FACTORY WORKER"/>
    <s v="Urbana Police Department"/>
    <n v="20"/>
    <n v="20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0545"/>
    <n v="133459"/>
    <x v="1"/>
    <d v="2012-09-21T00:00:00"/>
    <x v="2"/>
    <n v="201200005683"/>
    <s v="22:01:00"/>
    <s v="Unemployed"/>
    <n v="503640"/>
    <s v="A"/>
    <d v="2012-09-22T00:00:00"/>
    <s v="11:17:20"/>
    <m/>
    <s v="White"/>
    <s v="Female"/>
    <s v="61820"/>
    <s v="US"/>
    <s v="Single"/>
    <s v="None"/>
    <s v="STUDENT(HIGH/MIDDLE/ELE./COLLEGE/VOCATIONAL)"/>
    <s v="Champaign Police Department"/>
    <n v="29"/>
    <n v="29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40546"/>
    <n v="133460"/>
    <x v="1"/>
    <d v="2012-09-21T00:00:00"/>
    <x v="2"/>
    <n v="201200005684"/>
    <s v="23:18:31"/>
    <s v="Employed - Full Time"/>
    <n v="30253"/>
    <s v="A"/>
    <d v="2012-09-22T00:00:00"/>
    <s v="17:14:53"/>
    <m/>
    <s v="Black"/>
    <s v="Male"/>
    <s v="61801"/>
    <s v="US"/>
    <s v="Single"/>
    <s v="None"/>
    <s v="SERVICE PERSONNEL(HOTEL,RESTAURANT,NIGHT CLUB)"/>
    <s v="Urbana Police Department"/>
    <n v="52"/>
    <n v="52"/>
    <n v="0"/>
    <n v="17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0547"/>
    <n v="133474"/>
    <x v="1"/>
    <d v="2012-09-22T00:00:00"/>
    <x v="2"/>
    <n v="201200005688"/>
    <s v="1:16:26"/>
    <s v="Employed - Full Time"/>
    <n v="42187"/>
    <s v="A"/>
    <d v="2012-09-22T00:00:00"/>
    <s v="3:18:50"/>
    <m/>
    <s v="Black"/>
    <s v="Male"/>
    <s v="61820"/>
    <s v="US"/>
    <s v="Divorced"/>
    <s v="None"/>
    <m/>
    <s v="Illinois State Police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0548"/>
    <n v="133485"/>
    <x v="1"/>
    <d v="2012-09-22T00:00:00"/>
    <x v="2"/>
    <n v="201200005691"/>
    <s v="1:51:36"/>
    <s v="Student"/>
    <n v="1032403"/>
    <s v="A"/>
    <d v="2012-09-22T00:00:00"/>
    <s v="11:16:09"/>
    <m/>
    <s v="White"/>
    <s v="Male"/>
    <s v="61820"/>
    <s v="US"/>
    <s v="Single"/>
    <s v="None"/>
    <m/>
    <s v="Champaign Police Department"/>
    <n v="21"/>
    <n v="21"/>
    <n v="0"/>
    <n v="9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40549"/>
    <n v="133491"/>
    <x v="1"/>
    <d v="2012-09-22T00:00:00"/>
    <x v="2"/>
    <n v="201200005695"/>
    <s v="4:57:06"/>
    <s v="Employed - Full Time"/>
    <n v="1032407"/>
    <s v="A"/>
    <d v="2012-09-22T00:00:00"/>
    <s v="7:21:42"/>
    <m/>
    <s v="White"/>
    <s v="Male"/>
    <s v="61858"/>
    <s v="US"/>
    <s v="Single"/>
    <s v="United States Navy"/>
    <s v="CONSTRUCTION WORKER"/>
    <s v="Champaign County Sherriff's Off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OAKWOOD"/>
    <s v="ILLINOIS"/>
  </r>
  <r>
    <n v="40550"/>
    <n v="133499"/>
    <x v="1"/>
    <d v="2012-09-22T00:00:00"/>
    <x v="2"/>
    <n v="201200005698"/>
    <s v="6:55:35"/>
    <s v="Employed - Part Time"/>
    <n v="976506"/>
    <s v="A"/>
    <d v="2012-10-18T00:00:00"/>
    <s v="15:09:01"/>
    <m/>
    <s v="Black"/>
    <s v="Male"/>
    <s v="61801"/>
    <s v="US"/>
    <s v="Single"/>
    <s v="None"/>
    <s v="UNEMPLOYED"/>
    <s v="Champaign Police Department"/>
    <n v="23"/>
    <n v="23"/>
    <n v="26"/>
    <n v="8"/>
    <s v="Arrest - Without Warrant"/>
    <s v="Arrested Without Warrant"/>
    <m/>
    <m/>
    <m/>
    <m/>
    <s v="Felony Pre-Trial"/>
    <s v="Felony"/>
    <s v="Central High School"/>
    <s v="Some School "/>
    <s v="720-5/19-1"/>
    <s v="BURGLARY"/>
    <x v="2"/>
    <s v="C09"/>
    <x v="21"/>
    <s v="URBANA"/>
    <s v="ILLINOIS"/>
  </r>
  <r>
    <n v="40551"/>
    <n v="133500"/>
    <x v="1"/>
    <d v="2012-09-22T00:00:00"/>
    <x v="2"/>
    <n v="201200005698"/>
    <s v="6:55:35"/>
    <s v="Employed - Part Time"/>
    <n v="976506"/>
    <s v="A"/>
    <d v="2012-10-18T00:00:00"/>
    <s v="15:09:01"/>
    <m/>
    <s v="Black"/>
    <s v="Male"/>
    <s v="61801"/>
    <s v="US"/>
    <s v="Single"/>
    <s v="None"/>
    <s v="UNEMPLOYED"/>
    <s v="Champaign Police Department"/>
    <n v="23"/>
    <n v="23"/>
    <n v="26"/>
    <n v="8"/>
    <s v="Arrest - Without Warrant"/>
    <s v="Arrested Without Warrant"/>
    <m/>
    <m/>
    <m/>
    <m/>
    <s v="Felony Pre-Trial"/>
    <s v="Felony"/>
    <s v="Central High School"/>
    <s v="Some School "/>
    <s v="720-5/19-2"/>
    <s v="POSSESSION OF BURGLARY TOOLS"/>
    <x v="2"/>
    <s v="C65"/>
    <x v="11"/>
    <s v="URBANA"/>
    <s v="ILLINOIS"/>
  </r>
  <r>
    <n v="40552"/>
    <n v="133503"/>
    <x v="1"/>
    <d v="2012-09-22T00:00:00"/>
    <x v="2"/>
    <n v="201200005701"/>
    <s v="10:28:22"/>
    <s v="Employed - Full Time"/>
    <n v="1032412"/>
    <s v="A"/>
    <d v="2012-09-22T00:00:00"/>
    <s v="12:20:26"/>
    <m/>
    <s v="White"/>
    <s v="Male"/>
    <s v="61853"/>
    <s v="US"/>
    <s v="Single"/>
    <s v="None"/>
    <s v="PROFESSIONAL"/>
    <s v="Mahomet Police Department"/>
    <n v="21"/>
    <n v="21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40553"/>
    <n v="133511"/>
    <x v="1"/>
    <d v="2012-09-22T00:00:00"/>
    <x v="2"/>
    <n v="201200005708"/>
    <s v="21:53:04"/>
    <s v="Student"/>
    <n v="1032424"/>
    <s v="A"/>
    <d v="2012-09-23T00:00:00"/>
    <s v="11:47:08"/>
    <m/>
    <s v="Asian/Pacific Islander"/>
    <s v="Female"/>
    <s v="61801"/>
    <s v="INDIA"/>
    <s v="Single"/>
    <s v="None"/>
    <s v="TEACHER"/>
    <s v="Urbana Police Department"/>
    <n v="24"/>
    <n v="2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554"/>
    <n v="133513"/>
    <x v="1"/>
    <d v="2012-09-22T00:00:00"/>
    <x v="2"/>
    <n v="201200005710"/>
    <s v="22:18:22"/>
    <s v="Employed - Full Time"/>
    <n v="1013865"/>
    <s v="A"/>
    <d v="2012-09-23T00:00:00"/>
    <s v="0:17:43"/>
    <m/>
    <s v="White"/>
    <s v="Male"/>
    <s v="61844"/>
    <s v="US"/>
    <s v="Single"/>
    <s v="None"/>
    <s v="MECHANIC(REPAIR PERSON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FITHIAN"/>
    <s v="ILLINOIS"/>
  </r>
  <r>
    <n v="40555"/>
    <n v="133514"/>
    <x v="1"/>
    <d v="2012-09-22T00:00:00"/>
    <x v="2"/>
    <n v="201200005710"/>
    <s v="22:18:22"/>
    <s v="Employed - Full Time"/>
    <n v="1013865"/>
    <s v="A"/>
    <d v="2012-09-23T00:00:00"/>
    <s v="0:17:43"/>
    <m/>
    <s v="White"/>
    <s v="Male"/>
    <s v="61844"/>
    <s v="US"/>
    <s v="Single"/>
    <s v="None"/>
    <s v="MECHANIC(REPAIR PERSON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FITHIAN"/>
    <s v="ILLINOIS"/>
  </r>
  <r>
    <n v="40556"/>
    <n v="133515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40557"/>
    <n v="133516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40558"/>
    <n v="133517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0559"/>
    <n v="133518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40560"/>
    <n v="133519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1204(B)"/>
    <s v="OTHER TRAFFIC OFFENSES"/>
    <x v="4"/>
    <s v="C28"/>
    <x v="5"/>
    <s v="CHAMPAIGN"/>
    <s v="ILLINOIS"/>
  </r>
  <r>
    <n v="40561"/>
    <n v="133520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m/>
    <m/>
    <x v="7"/>
    <m/>
    <x v="9"/>
    <s v="CHAMPAIGN"/>
    <s v="ILLINOIS"/>
  </r>
  <r>
    <n v="40562"/>
    <n v="133521"/>
    <x v="1"/>
    <d v="2012-09-22T00:00:00"/>
    <x v="2"/>
    <n v="201200005711"/>
    <s v="23:36:16"/>
    <s v="Employed - Full Time"/>
    <n v="51864"/>
    <s v="A"/>
    <d v="2012-09-24T00:00:00"/>
    <s v="18:25:00"/>
    <m/>
    <s v="Black"/>
    <s v="Male"/>
    <s v="61820"/>
    <s v="US"/>
    <s v="Married"/>
    <s v="None"/>
    <s v="FACTORY WORKER"/>
    <s v="Rantoul Police Department"/>
    <n v="48"/>
    <n v="48"/>
    <n v="1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-D-1-H"/>
    <s v="OTHER CRIMINAL OFFENSES"/>
    <x v="3"/>
    <s v="C69"/>
    <x v="4"/>
    <s v="CHAMPAIGN"/>
    <s v="ILLINOIS"/>
  </r>
  <r>
    <n v="40563"/>
    <n v="133525"/>
    <x v="1"/>
    <d v="2012-09-23T00:00:00"/>
    <x v="2"/>
    <n v="201200005713"/>
    <s v="1:24:28"/>
    <s v="Employed - Full Time"/>
    <n v="65453"/>
    <s v="A"/>
    <d v="2012-09-23T00:00:00"/>
    <s v="11:46:49"/>
    <m/>
    <s v="White"/>
    <s v="Male"/>
    <s v="61853"/>
    <s v="US"/>
    <s v="Married"/>
    <s v="None"/>
    <s v="OFFICE(MANAGEMENT,WORKER,BOOKKEEPING,ACCOUNTANT,SE"/>
    <s v="Urbana Police Department"/>
    <n v="29"/>
    <n v="2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40564"/>
    <n v="133537"/>
    <x v="1"/>
    <d v="2012-09-23T00:00:00"/>
    <x v="2"/>
    <n v="201200005718"/>
    <s v="3:41:25"/>
    <s v="Employed - Full Time"/>
    <n v="1032430"/>
    <s v="A"/>
    <d v="2012-09-23T00:00:00"/>
    <s v="11:46:33"/>
    <m/>
    <s v="White"/>
    <s v="Female"/>
    <s v="61875"/>
    <s v="US"/>
    <s v="Married"/>
    <s v="None"/>
    <s v="SELF EMPLOYED"/>
    <s v="Champaign County Sherriff's Office"/>
    <n v="30"/>
    <n v="3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EYMOUR"/>
    <s v="ILLINOIS"/>
  </r>
  <r>
    <n v="40565"/>
    <n v="133538"/>
    <x v="1"/>
    <d v="2012-09-23T00:00:00"/>
    <x v="2"/>
    <n v="201200005719"/>
    <s v="4:13:44"/>
    <s v="Employed - Full Time"/>
    <n v="719753"/>
    <s v="A"/>
    <d v="2012-09-23T00:00:00"/>
    <s v="6:27:58"/>
    <m/>
    <m/>
    <s v="Male"/>
    <s v="61801"/>
    <s v="Mexico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40566"/>
    <n v="133543"/>
    <x v="1"/>
    <d v="2012-09-23T00:00:00"/>
    <x v="2"/>
    <n v="201200005720"/>
    <s v="4:15:55"/>
    <s v="Employed - Full Time"/>
    <n v="1032432"/>
    <s v="A"/>
    <d v="2012-09-23T00:00:00"/>
    <s v="12:29:20"/>
    <m/>
    <s v="White"/>
    <s v="Male"/>
    <s v="60172"/>
    <s v="US"/>
    <s v="Single"/>
    <s v="None"/>
    <s v="MECHANIC(REPAIR PERSON)"/>
    <s v="University of Illinois Police Department"/>
    <n v="22"/>
    <n v="22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OSELLE"/>
    <s v="ILLINOIS"/>
  </r>
  <r>
    <n v="40567"/>
    <n v="133546"/>
    <x v="1"/>
    <d v="2012-09-23T00:00:00"/>
    <x v="2"/>
    <n v="201200005722"/>
    <s v="8:39:23"/>
    <s v="Employed - Full Time"/>
    <n v="57267"/>
    <s v="A"/>
    <d v="2012-09-23T00:00:00"/>
    <s v="11:53:01"/>
    <m/>
    <m/>
    <m/>
    <s v="61820"/>
    <m/>
    <s v="Single"/>
    <m/>
    <m/>
    <s v="Champaign Police Department"/>
    <n v="0"/>
    <n v="0"/>
    <n v="0"/>
    <n v="3"/>
    <s v="Arrest - Without Warrant"/>
    <s v="Arrested Without Warrant"/>
    <s v="Cash Bond Posted"/>
    <s v="Bond Posted"/>
    <m/>
    <m/>
    <s v="Misdemeanor Arraignment"/>
    <s v="Misdemeanor"/>
    <m/>
    <m/>
    <s v="720-5/17-2"/>
    <s v="FALSE PERSONATION"/>
    <x v="2"/>
    <s v="C16"/>
    <x v="16"/>
    <s v="CHAMPAIGN"/>
    <s v="ILLINOIS"/>
  </r>
  <r>
    <n v="40568"/>
    <n v="133553"/>
    <x v="1"/>
    <d v="2012-09-23T00:00:00"/>
    <x v="2"/>
    <n v="201200005729"/>
    <s v="19:30:49"/>
    <m/>
    <n v="500001"/>
    <s v="A"/>
    <d v="2012-09-24T00:00:00"/>
    <s v="15:27:30"/>
    <m/>
    <m/>
    <m/>
    <m/>
    <s v="US"/>
    <s v="Single"/>
    <s v="None"/>
    <s v="CLERKS(GASSTATIONATTENDANT,CONVIENCESTORECLERK)"/>
    <s v="Champaign Police Department"/>
    <n v="0"/>
    <n v="0"/>
    <n v="0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4"/>
    <s v="AGGRAVATED BATTERY"/>
    <x v="0"/>
    <s v="C05"/>
    <x v="7"/>
    <m/>
    <m/>
  </r>
  <r>
    <n v="40569"/>
    <n v="133556"/>
    <x v="1"/>
    <d v="2012-09-24T00:00:00"/>
    <x v="2"/>
    <n v="201200005730"/>
    <s v="0:19:04"/>
    <s v="Employed - Full Time"/>
    <n v="1032447"/>
    <s v="A"/>
    <d v="2012-10-29T00:00:00"/>
    <s v="11:18:24"/>
    <m/>
    <s v="Hispanic"/>
    <s v="Male"/>
    <s v="61866"/>
    <s v="Guatemala"/>
    <s v="Married"/>
    <s v="None"/>
    <s v="OTHER"/>
    <s v="Rantoul Police Department"/>
    <n v="34"/>
    <n v="34"/>
    <n v="35"/>
    <n v="10"/>
    <s v="Arrest - Without Warrant"/>
    <s v="Arrested Without Warrant"/>
    <m/>
    <m/>
    <m/>
    <m/>
    <s v="Felony Pre-Trial"/>
    <s v="Felony"/>
    <m/>
    <m/>
    <m/>
    <m/>
    <x v="7"/>
    <m/>
    <x v="9"/>
    <s v="RANTOUL"/>
    <s v="ILLINOIS"/>
  </r>
  <r>
    <n v="40570"/>
    <n v="133569"/>
    <x v="1"/>
    <d v="2012-09-24T00:00:00"/>
    <x v="2"/>
    <n v="201200005738"/>
    <s v="12:53:49"/>
    <s v="Unemployed"/>
    <n v="24230"/>
    <s v="A"/>
    <d v="2012-10-01T00:00:00"/>
    <s v="1:05:26"/>
    <m/>
    <s v="Black"/>
    <s v="Male"/>
    <s v="61801"/>
    <s v="US"/>
    <s v="Married"/>
    <s v="None"/>
    <s v="LAWN WORKERS,LANDSCAPING"/>
    <s v="Champaign Police Department"/>
    <n v="49"/>
    <n v="49"/>
    <n v="6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9-1"/>
    <s v="BURGLARY"/>
    <x v="2"/>
    <s v="C09"/>
    <x v="21"/>
    <s v="URBANA"/>
    <s v="ILLINOIS"/>
  </r>
  <r>
    <n v="40571"/>
    <n v="133570"/>
    <x v="1"/>
    <d v="2012-09-24T00:00:00"/>
    <x v="2"/>
    <n v="201200005738"/>
    <s v="12:53:49"/>
    <s v="Unemployed"/>
    <n v="24230"/>
    <s v="A"/>
    <d v="2012-10-01T00:00:00"/>
    <s v="1:05:26"/>
    <m/>
    <s v="Black"/>
    <s v="Male"/>
    <s v="61801"/>
    <s v="US"/>
    <s v="Married"/>
    <s v="None"/>
    <s v="LAWN WORKERS,LANDSCAPING"/>
    <s v="Champaign Police Department"/>
    <n v="49"/>
    <n v="49"/>
    <n v="6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7-3"/>
    <s v="FORGERY"/>
    <x v="2"/>
    <s v="C16"/>
    <x v="16"/>
    <s v="URBANA"/>
    <s v="ILLINOIS"/>
  </r>
  <r>
    <n v="40572"/>
    <n v="133578"/>
    <x v="1"/>
    <d v="2012-09-24T00:00:00"/>
    <x v="2"/>
    <n v="201200005744"/>
    <s v="16:31:41"/>
    <s v="Employed - Part Time"/>
    <n v="46057"/>
    <s v="A"/>
    <d v="2012-09-24T00:00:00"/>
    <s v="21:17:00"/>
    <m/>
    <s v="Black"/>
    <s v="Male"/>
    <s v="61821"/>
    <s v="US"/>
    <s v="Single"/>
    <s v="None"/>
    <s v="FACTORY WORKER"/>
    <s v="Champaign Police Department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0573"/>
    <n v="133584"/>
    <x v="1"/>
    <d v="2012-09-24T00:00:00"/>
    <x v="2"/>
    <n v="201200005747"/>
    <s v="23:06:44"/>
    <s v="Unemployed"/>
    <n v="43193"/>
    <s v="A"/>
    <d v="2012-10-16T00:00:00"/>
    <s v="15:42:45"/>
    <m/>
    <s v="Black"/>
    <s v="Male"/>
    <s v="60949"/>
    <s v="US"/>
    <s v="Single"/>
    <s v="None"/>
    <s v="UNEMPLOYED"/>
    <s v="Champaign County Sherriff's Office"/>
    <n v="37"/>
    <n v="37"/>
    <n v="21"/>
    <n v="16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LUDLOW"/>
    <s v="ILLINOIS"/>
  </r>
  <r>
    <n v="40574"/>
    <n v="133596"/>
    <x v="1"/>
    <d v="2012-09-25T00:00:00"/>
    <x v="2"/>
    <n v="201200005753"/>
    <s v="2:02:07"/>
    <s v="Employed - Part Time"/>
    <n v="1011886"/>
    <s v="A"/>
    <d v="2012-09-25T00:00:00"/>
    <s v="2:37:46"/>
    <m/>
    <s v="Black"/>
    <s v="Male"/>
    <s v="61801"/>
    <s v="US"/>
    <s v="Single"/>
    <s v="None"/>
    <s v="UNEMPLOYED"/>
    <s v="Urbana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0575"/>
    <n v="133610"/>
    <x v="1"/>
    <d v="2012-09-25T00:00:00"/>
    <x v="2"/>
    <n v="201200005763"/>
    <s v="14:48:13"/>
    <s v="Self Employed"/>
    <n v="30578"/>
    <s v="A"/>
    <d v="2012-09-26T00:00:00"/>
    <s v="11:37:20"/>
    <m/>
    <s v="White"/>
    <s v="Male"/>
    <s v="61821"/>
    <s v="US"/>
    <s v="Divorced"/>
    <s v="None"/>
    <s v="LAWN WORKERS,LANDSCAPING"/>
    <s v="Urbana Police Department"/>
    <n v="44"/>
    <n v="44"/>
    <n v="0"/>
    <n v="20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40576"/>
    <n v="133614"/>
    <x v="0"/>
    <d v="2012-09-25T00:00:00"/>
    <x v="2"/>
    <n v="201200005766"/>
    <s v="17:00:56"/>
    <s v="Unemployed"/>
    <n v="43674"/>
    <s v="A"/>
    <d v="2013-02-28T00:00:00"/>
    <s v="0:34:16"/>
    <m/>
    <s v="Black"/>
    <s v="Male"/>
    <s v="61821"/>
    <s v="US"/>
    <s v="Single"/>
    <s v="None"/>
    <s v="UNEMPLOYED"/>
    <s v="Champaign Police Department"/>
    <n v="36"/>
    <n v="36"/>
    <n v="155"/>
    <n v="7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40577"/>
    <n v="133615"/>
    <x v="0"/>
    <d v="2012-09-25T00:00:00"/>
    <x v="2"/>
    <n v="201200005766"/>
    <s v="17:00:56"/>
    <s v="Unemployed"/>
    <n v="43674"/>
    <s v="A"/>
    <d v="2013-02-28T00:00:00"/>
    <s v="0:34:16"/>
    <m/>
    <s v="Black"/>
    <s v="Male"/>
    <s v="61821"/>
    <s v="US"/>
    <s v="Single"/>
    <s v="None"/>
    <s v="UNEMPLOYED"/>
    <s v="Champaign Police Department"/>
    <n v="36"/>
    <n v="36"/>
    <n v="155"/>
    <n v="7"/>
    <s v="Sentenced"/>
    <s v="Sentenced"/>
    <m/>
    <m/>
    <s v="Sentenced IDOC (CCSO ONLY)"/>
    <s v="Sentenced to IDOC"/>
    <s v="Felony Sentenced IDOC"/>
    <s v="Felony"/>
    <s v="Completed GED Program"/>
    <s v="GED"/>
    <s v="FEDERAL HOLD"/>
    <s v="MISC JAIL CODE"/>
    <x v="5"/>
    <s v="C86"/>
    <x v="6"/>
    <s v="CHAMPAIGN"/>
    <s v="ILLINOIS"/>
  </r>
  <r>
    <n v="40578"/>
    <n v="133616"/>
    <x v="1"/>
    <d v="2012-09-25T00:00:00"/>
    <x v="2"/>
    <n v="201200005767"/>
    <s v="17:28:54"/>
    <s v="Student"/>
    <n v="57267"/>
    <s v="A"/>
    <d v="2012-09-25T00:00:00"/>
    <s v="20:15:39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40579"/>
    <n v="133617"/>
    <x v="1"/>
    <d v="2012-09-25T00:00:00"/>
    <x v="2"/>
    <n v="201200005768"/>
    <s v="19:03:39"/>
    <s v="Employed - Full Time"/>
    <n v="1032573"/>
    <s v="A"/>
    <d v="2012-09-25T00:00:00"/>
    <s v="20:41:08"/>
    <m/>
    <s v="Black"/>
    <s v="Female"/>
    <s v="61820"/>
    <s v="US"/>
    <s v="Single"/>
    <s v="None"/>
    <s v="RETAIL SALES,REAL ESTATE,INSURANCE,FREELANCE,"/>
    <s v="Champaign Police Department"/>
    <n v="19"/>
    <n v="19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40580"/>
    <n v="133624"/>
    <x v="1"/>
    <d v="2012-09-25T00:00:00"/>
    <x v="2"/>
    <n v="201200005771"/>
    <s v="21:34:42"/>
    <s v="Student"/>
    <n v="1032575"/>
    <s v="A"/>
    <d v="2012-09-25T00:00:00"/>
    <s v="23:30:20"/>
    <m/>
    <s v="Black"/>
    <s v="Male"/>
    <s v="61801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40581"/>
    <n v="133629"/>
    <x v="1"/>
    <d v="2012-09-26T00:00:00"/>
    <x v="2"/>
    <n v="201200005774"/>
    <s v="1:21:10"/>
    <s v="Unemployed"/>
    <n v="1003907"/>
    <s v="A"/>
    <d v="2012-09-26T00:00:00"/>
    <s v="14:12:31"/>
    <m/>
    <s v="Black"/>
    <s v="Male"/>
    <s v="61801"/>
    <s v="US"/>
    <s v="Single"/>
    <s v="None"/>
    <s v="UNEMPLOYED"/>
    <s v="Urbana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40582"/>
    <n v="133630"/>
    <x v="1"/>
    <d v="2012-09-26T00:00:00"/>
    <x v="2"/>
    <n v="201200005774"/>
    <s v="1:21:10"/>
    <s v="Unemployed"/>
    <n v="1003907"/>
    <s v="A"/>
    <d v="2012-09-26T00:00:00"/>
    <s v="14:12:31"/>
    <m/>
    <s v="Black"/>
    <s v="Male"/>
    <s v="61801"/>
    <s v="US"/>
    <s v="Single"/>
    <s v="None"/>
    <s v="UNEMPLOYED"/>
    <s v="Urbana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40583"/>
    <n v="133631"/>
    <x v="1"/>
    <d v="2012-09-26T00:00:00"/>
    <x v="2"/>
    <n v="201200005775"/>
    <s v="1:37:30"/>
    <s v="Employed - Full Time"/>
    <n v="60296"/>
    <s v="A"/>
    <d v="2012-10-20T00:00:00"/>
    <s v="0:01:49"/>
    <m/>
    <s v="Black"/>
    <s v="Male"/>
    <s v="61821"/>
    <s v="US"/>
    <s v="Single"/>
    <s v="None"/>
    <s v="CONSTRUCTION WORKER"/>
    <s v="Champaign County Sherriff's Office"/>
    <n v="29"/>
    <n v="29"/>
    <n v="23"/>
    <n v="22"/>
    <s v="Arrest - Without Warrant"/>
    <s v="Arrested Without Warrant"/>
    <s v="Cash Bond Posted"/>
    <s v="Bond Posted"/>
    <m/>
    <m/>
    <s v="Misdemeanor Pre-Trial"/>
    <s v="Misdemeanor"/>
    <m/>
    <m/>
    <s v="720-5/12-3"/>
    <s v="BATTERY"/>
    <x v="0"/>
    <s v="C05"/>
    <x v="7"/>
    <s v="CHAMPAIGN"/>
    <m/>
  </r>
  <r>
    <n v="40584"/>
    <n v="133641"/>
    <x v="1"/>
    <d v="2012-09-26T00:00:00"/>
    <x v="2"/>
    <n v="201200005781"/>
    <s v="10:26:59"/>
    <s v="Unemployed"/>
    <n v="970136"/>
    <s v="A"/>
    <d v="2012-10-03T00:00:00"/>
    <s v="11:28:22"/>
    <m/>
    <s v="Black"/>
    <s v="Male"/>
    <s v="61821"/>
    <s v="US"/>
    <s v="Married"/>
    <s v="None"/>
    <s v="UNEMPLOYED"/>
    <s v="Champaign County Sherriff's Office"/>
    <n v="22"/>
    <n v="22"/>
    <n v="7"/>
    <n v="1"/>
    <s v="Arrest - Champaign County Warrant"/>
    <s v="Arrested on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40585"/>
    <n v="133642"/>
    <x v="1"/>
    <d v="2012-09-26T00:00:00"/>
    <x v="2"/>
    <n v="201200005781"/>
    <s v="10:26:59"/>
    <s v="Unemployed"/>
    <n v="970136"/>
    <s v="A"/>
    <d v="2012-10-03T00:00:00"/>
    <s v="11:28:22"/>
    <m/>
    <s v="Black"/>
    <s v="Male"/>
    <s v="61821"/>
    <s v="US"/>
    <s v="Married"/>
    <s v="None"/>
    <s v="UNEMPLOYED"/>
    <s v="Champaign County Sherriff's Office"/>
    <n v="22"/>
    <n v="22"/>
    <n v="7"/>
    <n v="1"/>
    <s v="Arrest - Champaign County Warrant"/>
    <s v="Arrested on Warrant"/>
    <m/>
    <m/>
    <m/>
    <m/>
    <s v="Traffic Pre-Trial"/>
    <s v="Can't Classify"/>
    <s v="Non-attender"/>
    <s v="NOT CLASSIFIED"/>
    <s v="CIVIL FTA WARRANT"/>
    <s v="WARRANTS/SUBPEONAS/SUMMONS"/>
    <x v="5"/>
    <s v="C86"/>
    <x v="6"/>
    <s v="CHAMPAIGN"/>
    <s v="ILLINOIS"/>
  </r>
  <r>
    <n v="40586"/>
    <n v="133644"/>
    <x v="0"/>
    <d v="2012-09-26T00:00:00"/>
    <x v="2"/>
    <n v="201200005782"/>
    <s v="13:12:09"/>
    <m/>
    <n v="1022068"/>
    <s v="A"/>
    <d v="2013-01-10T00:00:00"/>
    <s v="2:37:01"/>
    <m/>
    <s v="Black"/>
    <s v="Male"/>
    <s v="61866"/>
    <s v="US"/>
    <s v="Single"/>
    <s v="None"/>
    <s v="UNEMPLOYED"/>
    <m/>
    <n v="20"/>
    <n v="20"/>
    <n v="105"/>
    <n v="1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RANTOUL"/>
    <s v="ILLINOIS"/>
  </r>
  <r>
    <n v="40587"/>
    <n v="133665"/>
    <x v="1"/>
    <d v="2012-09-27T00:00:00"/>
    <x v="2"/>
    <n v="201200005797"/>
    <s v="3:47:14"/>
    <s v="Employed - Part Time"/>
    <n v="1032641"/>
    <s v="A"/>
    <d v="2012-09-27T00:00:00"/>
    <s v="4:36:15"/>
    <m/>
    <s v="White"/>
    <s v="Male"/>
    <s v="61821"/>
    <s v="US"/>
    <s v="Single"/>
    <s v="None"/>
    <s v="RETAIL SALES,REAL ESTATE,INSURANCE,FREELANCE,"/>
    <s v="Champaign County Sherriff's Off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0588"/>
    <n v="133666"/>
    <x v="1"/>
    <d v="2012-09-27T00:00:00"/>
    <x v="2"/>
    <n v="201200005797"/>
    <s v="3:47:14"/>
    <s v="Employed - Part Time"/>
    <n v="1032641"/>
    <s v="A"/>
    <d v="2012-09-27T00:00:00"/>
    <s v="4:36:15"/>
    <m/>
    <s v="White"/>
    <s v="Male"/>
    <s v="61821"/>
    <s v="US"/>
    <s v="Single"/>
    <s v="None"/>
    <s v="RETAIL SALES,REAL ESTATE,INSURANCE,FREELANCE,"/>
    <s v="Champaign County Sherriff's Off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40589"/>
    <n v="133667"/>
    <x v="1"/>
    <d v="2012-09-27T00:00:00"/>
    <x v="2"/>
    <n v="201200005797"/>
    <s v="3:47:14"/>
    <s v="Employed - Part Time"/>
    <n v="1032641"/>
    <s v="A"/>
    <d v="2012-09-27T00:00:00"/>
    <s v="4:36:15"/>
    <m/>
    <s v="White"/>
    <s v="Male"/>
    <s v="61821"/>
    <s v="US"/>
    <s v="Single"/>
    <s v="None"/>
    <s v="RETAIL SALES,REAL ESTATE,INSURANCE,FREELANCE,"/>
    <s v="Champaign County Sherriff's Off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0590"/>
    <n v="133672"/>
    <x v="1"/>
    <d v="2012-09-27T00:00:00"/>
    <x v="2"/>
    <n v="201200005801"/>
    <s v="12:14:39"/>
    <s v="Employed - Full Time"/>
    <n v="985633"/>
    <s v="A"/>
    <d v="2012-09-27T00:00:00"/>
    <s v="12:58:04"/>
    <m/>
    <s v="Black"/>
    <s v="Male"/>
    <s v="61821"/>
    <s v="US"/>
    <s v="Single"/>
    <s v="None"/>
    <s v="RETAIL SALES,REAL ESTATE,INSURANCE,FREELANCE,"/>
    <s v="Urbana Police Department"/>
    <n v="32"/>
    <n v="32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0591"/>
    <n v="133675"/>
    <x v="1"/>
    <d v="2012-09-27T00:00:00"/>
    <x v="2"/>
    <n v="201200005804"/>
    <s v="14:51:37"/>
    <s v="Unemployed"/>
    <n v="56120"/>
    <s v="A"/>
    <d v="2012-09-27T00:00:00"/>
    <s v="15:05:30"/>
    <m/>
    <s v="White"/>
    <s v="Male"/>
    <s v="61864"/>
    <s v="US"/>
    <s v="Single"/>
    <s v="None"/>
    <s v="RETAIL SALES,REAL ESTATE,INSURANCE,FREELANCE,"/>
    <s v="Champaign County Sherriff's Office"/>
    <n v="31"/>
    <n v="31"/>
    <n v="0"/>
    <n v="0"/>
    <s v="Book n Release"/>
    <s v="Book and Release - NEW"/>
    <m/>
    <m/>
    <m/>
    <m/>
    <s v="Felony Other"/>
    <s v="Felony"/>
    <s v="Urbana High School"/>
    <s v="Some School "/>
    <s v="730-5/5-6-4"/>
    <s v="PROBATION VIOLATION"/>
    <x v="5"/>
    <s v="C80"/>
    <x v="14"/>
    <s v="PHILO"/>
    <s v="ILLINOIS"/>
  </r>
  <r>
    <n v="40592"/>
    <n v="133682"/>
    <x v="1"/>
    <d v="2012-09-27T00:00:00"/>
    <x v="2"/>
    <n v="201200005808"/>
    <s v="17:45:47"/>
    <s v="Student"/>
    <n v="960099"/>
    <s v="A"/>
    <d v="2012-09-28T00:00:00"/>
    <s v="15:01:48"/>
    <m/>
    <s v="Black"/>
    <s v="Male"/>
    <s v="61866"/>
    <s v="US"/>
    <s v="Divorced"/>
    <s v="None"/>
    <s v="FACTORY WORKER"/>
    <s v="Rantoul Police Department"/>
    <n v="31"/>
    <n v="31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40593"/>
    <n v="133686"/>
    <x v="1"/>
    <d v="2012-09-27T00:00:00"/>
    <x v="2"/>
    <n v="201200005812"/>
    <s v="21:18:12"/>
    <s v="Unemployed"/>
    <n v="1008630"/>
    <s v="A"/>
    <d v="2012-09-27T00:00:00"/>
    <s v="23:24:57"/>
    <m/>
    <s v="Black"/>
    <s v="Female"/>
    <s v="61802"/>
    <s v="US"/>
    <s v="Single"/>
    <s v="None"/>
    <s v="UNEMPLOYED"/>
    <s v="Champaign Police Department"/>
    <n v="27"/>
    <n v="27"/>
    <n v="0"/>
    <n v="2"/>
    <s v="FTA - CITY WARRANT (OV)"/>
    <s v="Failure to Appear"/>
    <s v="Cash Bond Posted"/>
    <s v="Bond Posted"/>
    <m/>
    <m/>
    <s v="Misdemeanor Other"/>
    <s v="Misdemeanor"/>
    <s v="Attends non-local school"/>
    <s v="Some School "/>
    <s v="CITY OV ARREST"/>
    <s v="MISC JAIL CODE"/>
    <x v="5"/>
    <s v="N/A"/>
    <x v="13"/>
    <s v="URBANA"/>
    <s v="ILLINOIS"/>
  </r>
  <r>
    <n v="40594"/>
    <n v="133688"/>
    <x v="1"/>
    <d v="2012-09-27T00:00:00"/>
    <x v="2"/>
    <n v="201200005814"/>
    <s v="22:17:27"/>
    <s v="Employed - Full Time"/>
    <n v="989479"/>
    <s v="A"/>
    <d v="2012-09-28T00:00:00"/>
    <s v="17:36:31"/>
    <m/>
    <s v="White"/>
    <s v="Male"/>
    <s v="61822"/>
    <s v="US"/>
    <s v="Single"/>
    <s v="None"/>
    <s v="SERVICE PERSONNEL(HOTEL,RESTAURANT,NIGHT CLUB)"/>
    <s v="Urbana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 FROM MOTOR VEHICLE"/>
    <x v="2"/>
    <s v="C10"/>
    <x v="24"/>
    <s v="CHAMPAIGN"/>
    <s v="ILLINOIS"/>
  </r>
  <r>
    <n v="40595"/>
    <n v="133694"/>
    <x v="1"/>
    <d v="2012-09-28T00:00:00"/>
    <x v="2"/>
    <n v="201200005818"/>
    <s v="0:57:15"/>
    <s v="Unemployed"/>
    <n v="1032693"/>
    <s v="A"/>
    <d v="2012-09-28T00:00:00"/>
    <s v="18:40:30"/>
    <m/>
    <s v="Black"/>
    <s v="Male"/>
    <s v="61801"/>
    <s v="US"/>
    <s v="Single"/>
    <s v="None"/>
    <s v="RETAIL SALES,REAL ESTATE,INSURANCE,FREELANCE,"/>
    <s v="Urbana Police Department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596"/>
    <n v="133695"/>
    <x v="1"/>
    <d v="2012-09-28T00:00:00"/>
    <x v="2"/>
    <n v="201200005818"/>
    <s v="0:57:15"/>
    <s v="Unemployed"/>
    <n v="1032693"/>
    <s v="A"/>
    <d v="2012-09-28T00:00:00"/>
    <s v="18:40:30"/>
    <m/>
    <s v="Black"/>
    <s v="Male"/>
    <s v="61801"/>
    <s v="US"/>
    <s v="Single"/>
    <s v="None"/>
    <s v="RETAIL SALES,REAL ESTATE,INSURANCE,FREELANCE,"/>
    <s v="Urbana Police Department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597"/>
    <n v="133696"/>
    <x v="1"/>
    <d v="2012-09-28T00:00:00"/>
    <x v="2"/>
    <n v="201200005818"/>
    <s v="0:57:15"/>
    <s v="Unemployed"/>
    <n v="1032693"/>
    <s v="A"/>
    <d v="2012-09-28T00:00:00"/>
    <s v="18:40:30"/>
    <m/>
    <s v="Black"/>
    <s v="Male"/>
    <s v="61801"/>
    <s v="US"/>
    <s v="Single"/>
    <s v="None"/>
    <s v="RETAIL SALES,REAL ESTATE,INSURANCE,FREELANCE,"/>
    <s v="Urbana Police Department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0598"/>
    <n v="133706"/>
    <x v="1"/>
    <d v="2012-09-28T00:00:00"/>
    <x v="2"/>
    <n v="201200005823"/>
    <s v="8:28:45"/>
    <s v="Employed - Full Time"/>
    <n v="60106"/>
    <s v="A"/>
    <d v="2012-10-03T00:00:00"/>
    <s v="17:10:42"/>
    <m/>
    <s v="White"/>
    <s v="Male"/>
    <s v="61801"/>
    <s v="US"/>
    <s v="Single"/>
    <s v="None"/>
    <s v="CONSTRUCTION WORKER"/>
    <s v="Urbana Police Department"/>
    <n v="29"/>
    <n v="29"/>
    <n v="5"/>
    <n v="8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3.2"/>
    <s v="DOMESTIC BATTERY"/>
    <x v="6"/>
    <s v="C05"/>
    <x v="7"/>
    <s v="URBANA"/>
    <s v="ILLINOIS"/>
  </r>
  <r>
    <n v="40599"/>
    <n v="133707"/>
    <x v="1"/>
    <d v="2012-09-28T00:00:00"/>
    <x v="2"/>
    <n v="201200005824"/>
    <s v="9:04:37"/>
    <s v="Unemployed"/>
    <n v="54243"/>
    <s v="A"/>
    <d v="2012-10-27T00:00:00"/>
    <s v="11:42:44"/>
    <m/>
    <s v="Black"/>
    <s v="Male"/>
    <s v="61821"/>
    <s v="US"/>
    <s v="Single"/>
    <s v="None"/>
    <s v="UNEMPLOYED"/>
    <s v="Champaign County Sherriff's Office"/>
    <n v="32"/>
    <n v="32"/>
    <n v="29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507(B)"/>
    <s v="SUSPENDED OR REVOKED DRIVERS LICENSE"/>
    <x v="4"/>
    <s v="C28"/>
    <x v="5"/>
    <s v="CHAMPAIGN"/>
    <s v="ILLINOIS"/>
  </r>
  <r>
    <n v="40600"/>
    <n v="133708"/>
    <x v="1"/>
    <d v="2012-09-28T00:00:00"/>
    <x v="2"/>
    <n v="201200005825"/>
    <s v="9:36:22"/>
    <s v="Unemployed"/>
    <n v="14783"/>
    <s v="A"/>
    <d v="2012-10-04T00:00:00"/>
    <s v="0:22:35"/>
    <m/>
    <s v="White"/>
    <s v="Male"/>
    <s v="61821"/>
    <s v="US"/>
    <s v="Divorced"/>
    <s v="None"/>
    <s v="UNEMPLOYED"/>
    <s v="Champaign County Sherriff's Office"/>
    <n v="54"/>
    <n v="54"/>
    <n v="5"/>
    <n v="14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40601"/>
    <n v="133709"/>
    <x v="1"/>
    <d v="2012-09-28T00:00:00"/>
    <x v="2"/>
    <n v="201200005826"/>
    <s v="10:06:44"/>
    <s v="Employed - Full Time"/>
    <n v="535872"/>
    <s v="A"/>
    <d v="2012-09-28T00:00:00"/>
    <s v="21:01:00"/>
    <m/>
    <s v="Black"/>
    <s v="Male"/>
    <s v="61866"/>
    <s v="US"/>
    <s v="Significant Other"/>
    <s v="None"/>
    <s v="OTHER"/>
    <s v="Champaign County Sherriff's Office"/>
    <n v="28"/>
    <n v="28"/>
    <n v="0"/>
    <n v="10"/>
    <s v="Arrest - Champaign County Warrant"/>
    <s v="Arrested on Warrant"/>
    <s v="Cash Bond Posted"/>
    <s v="Bond Posted"/>
    <m/>
    <m/>
    <s v="Civil Pre-Sentence"/>
    <s v="Other (OV, Civil)"/>
    <m/>
    <m/>
    <s v="CIVIL FTA WARRANT"/>
    <s v="WARRANTS/SUBPEONAS/SUMMONS"/>
    <x v="5"/>
    <s v="C86"/>
    <x v="6"/>
    <s v="RANTOUL"/>
    <s v="ILLINOIS"/>
  </r>
  <r>
    <n v="40602"/>
    <n v="133710"/>
    <x v="1"/>
    <d v="2012-09-28T00:00:00"/>
    <x v="2"/>
    <n v="201200005827"/>
    <s v="10:12:52"/>
    <s v="Unemployed"/>
    <n v="34223"/>
    <s v="A"/>
    <d v="2012-09-28T00:00:00"/>
    <s v="10:39:10"/>
    <m/>
    <s v="White"/>
    <s v="Male"/>
    <s v="61854"/>
    <s v="US"/>
    <s v="Widowed"/>
    <s v="None"/>
    <s v="OTHER"/>
    <s v="Champaign County Sherriff's Office"/>
    <n v="55"/>
    <n v="55"/>
    <n v="0"/>
    <n v="0"/>
    <s v="Book n Release"/>
    <s v="Book and Release - NEW"/>
    <m/>
    <m/>
    <m/>
    <m/>
    <s v="Misdemeanor Other"/>
    <s v="Misdemeanor"/>
    <s v="Graduated from high school"/>
    <s v="High School Graduate"/>
    <s v="730-5/5-6-4"/>
    <s v="PROBATION VIOLATION"/>
    <x v="5"/>
    <s v="C80"/>
    <x v="14"/>
    <s v="MANSFIELD"/>
    <s v="ILLINOIS"/>
  </r>
  <r>
    <n v="40603"/>
    <n v="133715"/>
    <x v="1"/>
    <d v="2012-09-28T00:00:00"/>
    <x v="2"/>
    <n v="201200005831"/>
    <s v="14:28:23"/>
    <s v="Employed - Full Time"/>
    <n v="49112"/>
    <s v="A"/>
    <d v="2012-09-28T00:00:00"/>
    <s v="15:03:15"/>
    <m/>
    <s v="White"/>
    <s v="Male"/>
    <s v="61880"/>
    <s v="US"/>
    <s v="Seperated"/>
    <s v="None"/>
    <s v="CONSTRUCTION WORKER"/>
    <s v="Champaign County Sherriff's Office"/>
    <n v="33"/>
    <n v="33"/>
    <n v="0"/>
    <n v="0"/>
    <s v="Book n Release"/>
    <s v="Book and Release - NEW"/>
    <m/>
    <m/>
    <m/>
    <m/>
    <s v="Misdemeanor Other"/>
    <s v="Misdemeanor"/>
    <s v="Unity High School"/>
    <s v="Some School "/>
    <s v="720-5/12-3.2"/>
    <s v="DOMESTIC BATTERY"/>
    <x v="6"/>
    <s v="C05"/>
    <x v="7"/>
    <s v="TOLONO"/>
    <s v="ILLINOIS"/>
  </r>
  <r>
    <n v="40604"/>
    <n v="133741"/>
    <x v="1"/>
    <d v="2012-09-29T00:00:00"/>
    <x v="2"/>
    <n v="201200005847"/>
    <s v="4:17:08"/>
    <s v="Unemployed"/>
    <n v="27619"/>
    <s v="A"/>
    <d v="2012-09-29T00:00:00"/>
    <s v="5:28:11"/>
    <m/>
    <s v="White"/>
    <s v="Male"/>
    <s v="61853"/>
    <s v="US"/>
    <s v="Married"/>
    <s v="None"/>
    <s v="UNEMPLOYED"/>
    <s v="Champaign County Sherriff's Office"/>
    <n v="45"/>
    <n v="45"/>
    <n v="0"/>
    <n v="1"/>
    <s v="FTA - Traffic Warrant"/>
    <s v="Failure to Appear"/>
    <s v="Cash Bond Posted"/>
    <s v="Bond Posted"/>
    <m/>
    <m/>
    <m/>
    <m/>
    <s v="Urbana High School"/>
    <s v="Some School "/>
    <s v="WARR OUT OF COUNTY"/>
    <s v="OTHER CRIMINAL OFFENSES"/>
    <x v="5"/>
    <s v="C86"/>
    <x v="6"/>
    <s v="MAHOMET"/>
    <s v="ILLINOIS"/>
  </r>
  <r>
    <n v="40605"/>
    <n v="133745"/>
    <x v="1"/>
    <d v="2012-09-29T00:00:00"/>
    <x v="2"/>
    <n v="201200005851"/>
    <s v="5:21:28"/>
    <s v="Employed - Full Time"/>
    <n v="1032738"/>
    <s v="A"/>
    <d v="2012-09-29T00:00:00"/>
    <s v="6:43:36"/>
    <m/>
    <s v="Black"/>
    <s v="Male"/>
    <s v="47702"/>
    <s v="US"/>
    <s v="Divorced"/>
    <s v="None"/>
    <s v="CLERKS(GASSTATIONATTENDANT,CONVIENCESTORECLERK)"/>
    <s v="Illinois State Police"/>
    <n v="39"/>
    <n v="39"/>
    <n v="0"/>
    <n v="1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EVANSVILLE"/>
    <s v="INDIANA"/>
  </r>
  <r>
    <n v="40606"/>
    <n v="133746"/>
    <x v="1"/>
    <d v="2012-09-29T00:00:00"/>
    <x v="2"/>
    <n v="201200005852"/>
    <s v="5:38:47"/>
    <s v="Unemployed"/>
    <n v="1032741"/>
    <s v="A"/>
    <d v="2012-09-29T00:00:00"/>
    <s v="11:40:25"/>
    <m/>
    <s v="Black"/>
    <s v="Male"/>
    <s v="61832"/>
    <s v="US"/>
    <s v="Single"/>
    <s v="None"/>
    <s v="UNEMPLOYED"/>
    <s v="Rantoul Police Department"/>
    <n v="46"/>
    <n v="46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40607"/>
    <n v="133753"/>
    <x v="1"/>
    <d v="2012-09-29T00:00:00"/>
    <x v="2"/>
    <n v="201200005857"/>
    <s v="15:07:03"/>
    <s v="Employed - Full Time"/>
    <n v="991904"/>
    <s v="A"/>
    <d v="2012-09-30T00:00:00"/>
    <s v="0:34:25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9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0608"/>
    <n v="133754"/>
    <x v="1"/>
    <d v="2012-09-29T00:00:00"/>
    <x v="2"/>
    <n v="201200005858"/>
    <s v="16:53:28"/>
    <s v="Unemployed"/>
    <n v="1025804"/>
    <s v="A"/>
    <d v="2012-11-13T00:00:00"/>
    <s v="11:25:17"/>
    <m/>
    <s v="Black"/>
    <s v="Male"/>
    <s v="61802"/>
    <s v="US"/>
    <s v="Single"/>
    <s v="None"/>
    <s v="UNEMPLOYED"/>
    <s v="Urbana Police Department"/>
    <n v="18"/>
    <n v="18"/>
    <n v="44"/>
    <n v="18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URBANA"/>
    <s v="ILLINOIS"/>
  </r>
  <r>
    <n v="40609"/>
    <n v="133755"/>
    <x v="1"/>
    <d v="2012-09-29T00:00:00"/>
    <x v="2"/>
    <n v="201200005858"/>
    <s v="16:53:28"/>
    <s v="Unemployed"/>
    <n v="1025804"/>
    <s v="A"/>
    <d v="2012-11-13T00:00:00"/>
    <s v="11:25:17"/>
    <m/>
    <s v="Black"/>
    <s v="Male"/>
    <s v="61802"/>
    <s v="US"/>
    <s v="Single"/>
    <s v="None"/>
    <s v="UNEMPLOYED"/>
    <s v="Urbana Police Department"/>
    <n v="18"/>
    <n v="18"/>
    <n v="44"/>
    <n v="18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40610"/>
    <n v="133756"/>
    <x v="1"/>
    <d v="2012-09-29T00:00:00"/>
    <x v="2"/>
    <n v="201200005858"/>
    <s v="16:53:28"/>
    <s v="Unemployed"/>
    <n v="1025804"/>
    <s v="A"/>
    <d v="2012-11-13T00:00:00"/>
    <s v="11:25:17"/>
    <m/>
    <s v="Black"/>
    <s v="Male"/>
    <s v="61802"/>
    <s v="US"/>
    <s v="Single"/>
    <s v="None"/>
    <s v="UNEMPLOYED"/>
    <s v="Urbana Police Department"/>
    <n v="18"/>
    <n v="18"/>
    <n v="44"/>
    <n v="18"/>
    <s v="Arrest - Without Warrant"/>
    <s v="Arrested Without Warrant"/>
    <m/>
    <m/>
    <m/>
    <m/>
    <s v="Felony Pre-Trial"/>
    <s v="Felony"/>
    <s v="Non-attender"/>
    <s v="NOT CLASSIFIED"/>
    <s v="720-5/10-1"/>
    <s v="KIDNAPPING"/>
    <x v="0"/>
    <s v="C33"/>
    <x v="23"/>
    <s v="URBANA"/>
    <s v="ILLINOIS"/>
  </r>
  <r>
    <n v="40611"/>
    <n v="133757"/>
    <x v="1"/>
    <d v="2012-09-29T00:00:00"/>
    <x v="2"/>
    <n v="201200005858"/>
    <s v="16:53:28"/>
    <s v="Unemployed"/>
    <n v="1025804"/>
    <s v="A"/>
    <d v="2012-11-13T00:00:00"/>
    <s v="11:25:17"/>
    <m/>
    <s v="Black"/>
    <s v="Male"/>
    <s v="61802"/>
    <s v="US"/>
    <s v="Single"/>
    <s v="None"/>
    <s v="UNEMPLOYED"/>
    <s v="Urbana Police Department"/>
    <n v="18"/>
    <n v="18"/>
    <n v="44"/>
    <n v="18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40612"/>
    <n v="133758"/>
    <x v="1"/>
    <d v="2012-09-29T00:00:00"/>
    <x v="2"/>
    <n v="201200005858"/>
    <s v="16:53:28"/>
    <s v="Unemployed"/>
    <n v="1025804"/>
    <s v="A"/>
    <d v="2012-11-13T00:00:00"/>
    <s v="11:25:17"/>
    <m/>
    <s v="Black"/>
    <s v="Male"/>
    <s v="61802"/>
    <s v="US"/>
    <s v="Single"/>
    <s v="None"/>
    <s v="UNEMPLOYED"/>
    <s v="Urbana Police Department"/>
    <n v="18"/>
    <n v="18"/>
    <n v="44"/>
    <n v="18"/>
    <s v="Arrest - Without Warrant"/>
    <s v="Arrested Without Warrant"/>
    <m/>
    <m/>
    <m/>
    <m/>
    <s v="Felony Pre-Trial"/>
    <s v="Felony"/>
    <s v="Non-attender"/>
    <s v="NOT CLASSIFIED"/>
    <s v="720-5/12-6"/>
    <s v="INTIMIDATION"/>
    <x v="1"/>
    <s v="C32"/>
    <x v="32"/>
    <s v="URBANA"/>
    <s v="ILLINOIS"/>
  </r>
  <r>
    <n v="40613"/>
    <n v="133759"/>
    <x v="1"/>
    <d v="2012-09-29T00:00:00"/>
    <x v="2"/>
    <n v="201200005858"/>
    <s v="16:53:28"/>
    <s v="Unemployed"/>
    <n v="1025804"/>
    <s v="A"/>
    <d v="2012-11-13T00:00:00"/>
    <s v="11:25:17"/>
    <m/>
    <s v="Black"/>
    <s v="Male"/>
    <s v="61802"/>
    <s v="US"/>
    <s v="Single"/>
    <s v="None"/>
    <s v="UNEMPLOYED"/>
    <s v="Urbana Police Department"/>
    <n v="18"/>
    <n v="18"/>
    <n v="44"/>
    <n v="18"/>
    <s v="Arrest - Without Warrant"/>
    <s v="Arrested Without Warrant"/>
    <m/>
    <m/>
    <m/>
    <m/>
    <s v="Felony Pre-Trial"/>
    <s v="Felony"/>
    <s v="Non-attender"/>
    <s v="NOT CLASSIFIED"/>
    <s v="720-5/18-1-A"/>
    <s v="ROBBERY"/>
    <x v="0"/>
    <s v="C03"/>
    <x v="0"/>
    <s v="URBANA"/>
    <s v="ILLINOIS"/>
  </r>
  <r>
    <n v="40614"/>
    <n v="133760"/>
    <x v="1"/>
    <d v="2012-09-29T00:00:00"/>
    <x v="2"/>
    <n v="201200005859"/>
    <s v="17:07:17"/>
    <s v="Unemployed"/>
    <n v="35522"/>
    <s v="A"/>
    <d v="2012-10-04T00:00:00"/>
    <s v="0:10:24"/>
    <m/>
    <s v="Black"/>
    <s v="Male"/>
    <s v="61820"/>
    <s v="US"/>
    <s v="Single"/>
    <s v="None"/>
    <s v="UNEMPLOYED"/>
    <s v="Champaign Police Department"/>
    <n v="48"/>
    <n v="48"/>
    <n v="4"/>
    <n v="7"/>
    <s v="Arrest - DOC Warrant"/>
    <s v="Arrested on Warrant"/>
    <m/>
    <m/>
    <s v="IDOC Parole HOLD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40615"/>
    <n v="133764"/>
    <x v="1"/>
    <d v="2012-09-30T00:00:00"/>
    <x v="2"/>
    <n v="201200005863"/>
    <s v="0:34:28"/>
    <s v="Student"/>
    <n v="987201"/>
    <s v="A"/>
    <d v="2012-09-30T00:00:00"/>
    <s v="1:32:57"/>
    <m/>
    <s v="Black"/>
    <s v="Male"/>
    <s v="61821"/>
    <s v="US"/>
    <s v="Single"/>
    <s v="None"/>
    <s v="UNEMPLOYED"/>
    <s v="Champaign Police Department"/>
    <n v="23"/>
    <n v="2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616"/>
    <n v="133769"/>
    <x v="1"/>
    <d v="2012-09-30T00:00:00"/>
    <x v="2"/>
    <n v="201200005866"/>
    <s v="2:17:18"/>
    <s v="Employed - Full Time"/>
    <n v="1032757"/>
    <s v="A"/>
    <d v="2012-09-30T00:00:00"/>
    <s v="12:11:58"/>
    <m/>
    <s v="Hispanic"/>
    <s v="Male"/>
    <s v="61820"/>
    <s v="Guatemala"/>
    <s v="Single"/>
    <s v="None"/>
    <s v="SERVICE PERSONNEL(HOTEL,RESTAURANT,NIGHT CLUB)"/>
    <s v="Champaign County Sherriff's Office"/>
    <n v="19"/>
    <n v="19"/>
    <n v="0"/>
    <n v="9"/>
    <s v="Arrest - Without Warrant"/>
    <s v="Arrested Without Warrant"/>
    <m/>
    <m/>
    <m/>
    <m/>
    <s v="Misdemeanor Arraignment"/>
    <s v="Misdemeanor"/>
    <m/>
    <m/>
    <s v="625-5/3-707"/>
    <s v="NO AUTOMOBILE INSURANCE"/>
    <x v="4"/>
    <s v="C28"/>
    <x v="5"/>
    <s v="EDGEBRROK"/>
    <s v="ILLINOIS"/>
  </r>
  <r>
    <n v="40617"/>
    <n v="133773"/>
    <x v="1"/>
    <d v="2012-09-30T00:00:00"/>
    <x v="2"/>
    <n v="201200005868"/>
    <s v="2:54:09"/>
    <s v="Student"/>
    <n v="57267"/>
    <s v="A"/>
    <d v="2012-09-30T00:00:00"/>
    <s v="12:14:48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40618"/>
    <n v="133776"/>
    <x v="1"/>
    <d v="2012-09-30T00:00:00"/>
    <x v="2"/>
    <n v="201200005870"/>
    <s v="4:06:39"/>
    <s v="Unemployed"/>
    <n v="997517"/>
    <s v="A"/>
    <d v="2012-09-30T00:00:00"/>
    <s v="13:30:03"/>
    <m/>
    <s v="Black"/>
    <s v="Male"/>
    <s v="61821"/>
    <s v="US"/>
    <s v="Single"/>
    <s v="None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40619"/>
    <n v="133777"/>
    <x v="1"/>
    <d v="2012-09-30T00:00:00"/>
    <x v="2"/>
    <n v="201200005870"/>
    <s v="4:06:39"/>
    <s v="Unemployed"/>
    <n v="997517"/>
    <s v="A"/>
    <d v="2012-09-30T00:00:00"/>
    <s v="13:30:03"/>
    <m/>
    <s v="Black"/>
    <s v="Male"/>
    <s v="61821"/>
    <s v="US"/>
    <s v="Single"/>
    <s v="None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720-550/5-B"/>
    <s v="DELIVERY OF CANNABIS 30 GMS AND UNDER"/>
    <x v="8"/>
    <s v="C22"/>
    <x v="22"/>
    <s v="CHAMPAIGN"/>
    <s v="ILLINOIS"/>
  </r>
  <r>
    <n v="40620"/>
    <n v="133778"/>
    <x v="1"/>
    <d v="2012-09-30T00:00:00"/>
    <x v="2"/>
    <n v="201200005870"/>
    <s v="4:06:39"/>
    <s v="Unemployed"/>
    <n v="997517"/>
    <s v="A"/>
    <d v="2012-09-30T00:00:00"/>
    <s v="13:30:03"/>
    <m/>
    <s v="Black"/>
    <s v="Male"/>
    <s v="61821"/>
    <s v="US"/>
    <s v="Single"/>
    <s v="None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40621"/>
    <n v="133779"/>
    <x v="1"/>
    <d v="2012-09-30T00:00:00"/>
    <x v="2"/>
    <n v="201200005870"/>
    <s v="4:06:39"/>
    <s v="Unemployed"/>
    <n v="997517"/>
    <s v="A"/>
    <d v="2012-09-30T00:00:00"/>
    <s v="13:30:03"/>
    <m/>
    <s v="Black"/>
    <s v="Male"/>
    <s v="61821"/>
    <s v="US"/>
    <s v="Single"/>
    <s v="None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40622"/>
    <n v="133787"/>
    <x v="1"/>
    <d v="2012-09-30T00:00:00"/>
    <x v="2"/>
    <n v="201200005874"/>
    <s v="8:45:32"/>
    <s v="Employed - Full Time"/>
    <n v="42151"/>
    <s v="A"/>
    <d v="2012-09-30T00:00:00"/>
    <s v="10:26:03"/>
    <m/>
    <s v="Black"/>
    <s v="Male"/>
    <s v="61801"/>
    <s v="US"/>
    <s v="Single"/>
    <s v="None"/>
    <s v="LABOR POOLS,lABORER,FRUIT PICKER,"/>
    <s v="Urbana Police Department"/>
    <n v="56"/>
    <n v="56"/>
    <n v="0"/>
    <n v="1"/>
    <s v="FTA - Criminal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0623"/>
    <n v="133788"/>
    <x v="1"/>
    <d v="2012-09-30T00:00:00"/>
    <x v="2"/>
    <n v="201200005875"/>
    <s v="17:51:30"/>
    <s v="Employed - Full Time"/>
    <n v="1010058"/>
    <s v="A"/>
    <d v="2012-09-30T00:00:00"/>
    <s v="19:03:17"/>
    <m/>
    <s v="White"/>
    <s v="Female"/>
    <s v="61821"/>
    <s v="US"/>
    <s v="Single"/>
    <s v="None"/>
    <s v="SERVICE PERSONNEL(HOTEL,RESTAURANT,NIGHT CLUB)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624"/>
    <n v="133790"/>
    <x v="1"/>
    <d v="2012-09-30T00:00:00"/>
    <x v="2"/>
    <n v="201200005877"/>
    <s v="20:06:07"/>
    <s v="Unemployed"/>
    <n v="1030717"/>
    <s v="A"/>
    <d v="2012-10-01T00:00:00"/>
    <s v="18:41:02"/>
    <m/>
    <s v="White"/>
    <s v="Male"/>
    <s v="61841"/>
    <s v="US"/>
    <s v="Married"/>
    <s v="None"/>
    <s v="UNEMPLOYED"/>
    <s v="Champaign County Sherriff's Office"/>
    <n v="21"/>
    <n v="21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FAIRMOUNT"/>
    <s v="ILLINOIS"/>
  </r>
  <r>
    <n v="40625"/>
    <n v="133791"/>
    <x v="1"/>
    <d v="2012-09-30T00:00:00"/>
    <x v="2"/>
    <n v="201200005877"/>
    <s v="20:06:07"/>
    <s v="Unemployed"/>
    <n v="1030717"/>
    <s v="A"/>
    <d v="2012-10-01T00:00:00"/>
    <s v="18:41:02"/>
    <m/>
    <s v="White"/>
    <s v="Male"/>
    <s v="61841"/>
    <s v="US"/>
    <s v="Married"/>
    <s v="None"/>
    <s v="UNEMPLOYED"/>
    <s v="Champaign County Sherriff's Office"/>
    <n v="21"/>
    <n v="21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FAIRMOUNT"/>
    <s v="ILLINOIS"/>
  </r>
  <r>
    <n v="40626"/>
    <n v="133797"/>
    <x v="1"/>
    <d v="2012-09-30T00:00:00"/>
    <x v="2"/>
    <n v="201200005880"/>
    <s v="21:22:33"/>
    <s v="Unemployed"/>
    <n v="973174"/>
    <s v="A"/>
    <d v="2012-10-01T00:00:00"/>
    <s v="12:15:39"/>
    <m/>
    <s v="Black"/>
    <s v="Male"/>
    <s v="61801"/>
    <s v="US"/>
    <s v="Single"/>
    <s v="None"/>
    <s v="UNEMPLOYED"/>
    <m/>
    <n v="22"/>
    <n v="22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0627"/>
    <n v="133798"/>
    <x v="1"/>
    <d v="2012-09-30T00:00:00"/>
    <x v="2"/>
    <n v="201200005880"/>
    <s v="21:22:33"/>
    <s v="Unemployed"/>
    <n v="973174"/>
    <s v="A"/>
    <d v="2012-10-01T00:00:00"/>
    <s v="12:15:39"/>
    <m/>
    <s v="Black"/>
    <s v="Male"/>
    <s v="61801"/>
    <s v="US"/>
    <s v="Single"/>
    <s v="None"/>
    <s v="UNEMPLOYED"/>
    <m/>
    <n v="22"/>
    <n v="22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21.6"/>
    <s v="ENDANGERING LIFE OR HEALTH OF CHILD"/>
    <x v="5"/>
    <s v="C21"/>
    <x v="29"/>
    <s v="URBANA"/>
    <s v="ILLINOIS"/>
  </r>
  <r>
    <n v="40628"/>
    <n v="133799"/>
    <x v="1"/>
    <d v="2012-09-30T00:00:00"/>
    <x v="2"/>
    <n v="201200005880"/>
    <s v="21:22:33"/>
    <s v="Unemployed"/>
    <n v="973174"/>
    <s v="A"/>
    <d v="2012-10-01T00:00:00"/>
    <s v="12:15:39"/>
    <m/>
    <s v="Black"/>
    <s v="Male"/>
    <s v="61801"/>
    <s v="US"/>
    <s v="Single"/>
    <s v="None"/>
    <s v="UNEMPLOYED"/>
    <m/>
    <n v="22"/>
    <n v="22"/>
    <n v="0"/>
    <n v="14"/>
    <s v="Arrest - Without Warrant"/>
    <s v="Arrested Without Warrant"/>
    <m/>
    <m/>
    <m/>
    <m/>
    <s v="Misdemeanor Arraignment"/>
    <s v="Misdemeanor"/>
    <s v="Non-attender"/>
    <s v="NOT CLASSIFIED"/>
    <s v="730-5/5-6-4"/>
    <s v="PROBATION VIOLATION"/>
    <x v="5"/>
    <s v="C80"/>
    <x v="14"/>
    <s v="URBANA"/>
    <s v="ILLINOIS"/>
  </r>
  <r>
    <n v="40629"/>
    <n v="133802"/>
    <x v="1"/>
    <d v="2012-09-30T00:00:00"/>
    <x v="2"/>
    <n v="201200005883"/>
    <s v="22:27:43"/>
    <s v="Employed - Full Time"/>
    <n v="56415"/>
    <s v="A"/>
    <d v="2012-10-01T00:00:00"/>
    <s v="12:15:04"/>
    <m/>
    <s v="White"/>
    <s v="Female"/>
    <s v="61866"/>
    <s v="US"/>
    <s v="Divorced"/>
    <s v="None"/>
    <s v="CLERKS(GASSTATIONATTENDANT,CONVIENCESTORECLERK)"/>
    <s v="Rantoul Police Department"/>
    <n v="38"/>
    <n v="38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0630"/>
    <n v="133806"/>
    <x v="1"/>
    <d v="2012-10-01T00:00:00"/>
    <x v="2"/>
    <n v="201200005886"/>
    <s v="10:49:48"/>
    <s v="Unemployed"/>
    <n v="1019910"/>
    <s v="A"/>
    <d v="2012-10-01T00:00:00"/>
    <s v="11:04:05"/>
    <m/>
    <s v="White"/>
    <s v="Male"/>
    <s v="61866"/>
    <s v="US"/>
    <s v="Single"/>
    <s v="None"/>
    <s v="UNEMPLOYED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40631"/>
    <n v="133818"/>
    <x v="1"/>
    <d v="2012-10-01T00:00:00"/>
    <x v="2"/>
    <n v="201200005894"/>
    <s v="14:02:18"/>
    <s v="Unemployed"/>
    <n v="59916"/>
    <s v="A"/>
    <d v="2012-10-03T00:00:00"/>
    <s v="16:14:37"/>
    <m/>
    <s v="White"/>
    <s v="Male"/>
    <s v="61822"/>
    <s v="US"/>
    <s v="Single"/>
    <s v="None"/>
    <s v="UNEMPLOYED"/>
    <s v="Champaign County Sherriff's Office"/>
    <n v="29"/>
    <n v="29"/>
    <n v="2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0632"/>
    <n v="133820"/>
    <x v="1"/>
    <d v="2012-10-01T00:00:00"/>
    <x v="2"/>
    <n v="201200005896"/>
    <s v="15:13:40"/>
    <s v="Unemployed"/>
    <n v="43583"/>
    <s v="A"/>
    <d v="2012-10-25T00:00:00"/>
    <s v="11:31:47"/>
    <m/>
    <s v="Black"/>
    <s v="Male"/>
    <s v="61821"/>
    <s v="US"/>
    <s v="Single"/>
    <s v="None"/>
    <s v="UNEMPLOYED"/>
    <s v="Champaign County Sherriff's Office"/>
    <n v="37"/>
    <n v="37"/>
    <n v="23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0633"/>
    <n v="133832"/>
    <x v="1"/>
    <d v="2012-10-01T00:00:00"/>
    <x v="2"/>
    <n v="201200005901"/>
    <s v="23:28:51"/>
    <s v="Employed - Full Time"/>
    <n v="1032798"/>
    <s v="A"/>
    <d v="2012-10-02T00:00:00"/>
    <s v="11:28:15"/>
    <m/>
    <s v="White"/>
    <s v="Male"/>
    <s v="60602"/>
    <s v="US"/>
    <s v="Single"/>
    <s v="None"/>
    <s v="RETAIL SALES,REAL ESTATE,INSURANCE,FREELANCE,"/>
    <s v="Illinois State Police"/>
    <n v="22"/>
    <n v="22"/>
    <n v="0"/>
    <n v="11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(A)(2)"/>
    <s v="DRIVING UNDER THE INFLUENCE OF ALCOHOL"/>
    <x v="3"/>
    <s v="C69"/>
    <x v="4"/>
    <s v="CHICAGO"/>
    <s v="ILLINOIS"/>
  </r>
  <r>
    <n v="40634"/>
    <n v="133833"/>
    <x v="1"/>
    <d v="2012-10-01T00:00:00"/>
    <x v="2"/>
    <n v="201200005901"/>
    <s v="23:28:51"/>
    <s v="Employed - Full Time"/>
    <n v="1032798"/>
    <s v="A"/>
    <d v="2012-10-02T00:00:00"/>
    <s v="11:28:15"/>
    <m/>
    <s v="White"/>
    <s v="Male"/>
    <s v="60602"/>
    <s v="US"/>
    <s v="Single"/>
    <s v="None"/>
    <s v="RETAIL SALES,REAL ESTATE,INSURANCE,FREELANCE,"/>
    <s v="Illinois State Police"/>
    <n v="22"/>
    <n v="22"/>
    <n v="0"/>
    <n v="11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ICAGO"/>
    <s v="ILLINOIS"/>
  </r>
  <r>
    <n v="40635"/>
    <n v="133834"/>
    <x v="1"/>
    <d v="2012-10-02T00:00:00"/>
    <x v="2"/>
    <n v="201200005902"/>
    <s v="0:14:48"/>
    <s v="Employed - Part Time"/>
    <n v="1033283"/>
    <s v="A"/>
    <d v="2012-10-02T00:00:00"/>
    <s v="15:21:02"/>
    <m/>
    <s v="Hispanic"/>
    <s v="Male"/>
    <s v="61866"/>
    <s v="Mexico"/>
    <s v="Single"/>
    <s v="None"/>
    <s v="UNEMPLOYED"/>
    <s v="Rantoul Police Department"/>
    <n v="31"/>
    <n v="31"/>
    <n v="0"/>
    <n v="15"/>
    <s v="Arrest - Without Warrant"/>
    <s v="Arrested Without Warrant"/>
    <m/>
    <m/>
    <m/>
    <m/>
    <s v="Misdemeanor Pre-Trial"/>
    <s v="Misdemeanor"/>
    <m/>
    <m/>
    <s v="720-5/12-6"/>
    <s v="INTIMIDATION"/>
    <x v="1"/>
    <s v="C32"/>
    <x v="32"/>
    <s v="RANTOUL"/>
    <s v="ILLINOIS"/>
  </r>
  <r>
    <n v="40636"/>
    <n v="133842"/>
    <x v="0"/>
    <d v="2012-10-02T00:00:00"/>
    <x v="2"/>
    <n v="201200005905"/>
    <s v="8:40:42"/>
    <s v="Employed - Full Time"/>
    <n v="56194"/>
    <s v="A"/>
    <d v="2013-03-26T00:00:00"/>
    <s v="9:40:37"/>
    <m/>
    <s v="White"/>
    <s v="Male"/>
    <s v="61853"/>
    <s v="US"/>
    <s v="Single"/>
    <s v="None"/>
    <s v="CONSTRUCTION WORKER"/>
    <s v="Champaign County Sherriff's Office"/>
    <n v="30"/>
    <n v="31"/>
    <n v="175"/>
    <n v="0"/>
    <s v="Sentenced - EHD"/>
    <s v="Sentenced to EHD"/>
    <m/>
    <m/>
    <m/>
    <m/>
    <s v="EHD"/>
    <s v="Can't Classify"/>
    <s v="Mahomet-Seymour High School"/>
    <s v="Some School "/>
    <s v="625-5/6-303"/>
    <s v="SUSPENDED OR REVOKED DRIVERS LICENSE"/>
    <x v="4"/>
    <s v="C28"/>
    <x v="5"/>
    <s v="MAHOMET"/>
    <s v="ILLINOIS"/>
  </r>
  <r>
    <n v="40637"/>
    <n v="133845"/>
    <x v="1"/>
    <d v="2012-10-02T00:00:00"/>
    <x v="2"/>
    <n v="201200005908"/>
    <s v="11:58:56"/>
    <s v="Employed - Full Time"/>
    <n v="1022595"/>
    <s v="A"/>
    <d v="2012-10-02T00:00:00"/>
    <s v="12:13:18"/>
    <m/>
    <s v="Black"/>
    <s v="Male"/>
    <s v="61820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40638"/>
    <n v="133851"/>
    <x v="1"/>
    <d v="2012-10-03T00:00:00"/>
    <x v="2"/>
    <n v="201200005912"/>
    <s v="0:01:24"/>
    <s v="Employed - Part Time"/>
    <n v="526706"/>
    <s v="A"/>
    <d v="2012-10-03T00:00:00"/>
    <s v="0:43:16"/>
    <m/>
    <s v="Black"/>
    <s v="Male"/>
    <s v="61801"/>
    <s v="US"/>
    <s v="Single"/>
    <s v="None"/>
    <s v="UNEMPLOYED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0639"/>
    <n v="133855"/>
    <x v="1"/>
    <d v="2012-10-03T00:00:00"/>
    <x v="2"/>
    <n v="201200005914"/>
    <s v="9:32:41"/>
    <s v="Unemployed"/>
    <n v="991925"/>
    <s v="A"/>
    <d v="2012-10-05T00:00:00"/>
    <s v="0:38:58"/>
    <m/>
    <s v="Black"/>
    <s v="Female"/>
    <s v="61820"/>
    <s v="US"/>
    <s v="Single"/>
    <s v="None"/>
    <s v="STUDENT(HIGH/MIDDLE/ELE./COLLEGE/VOCATIONAL)"/>
    <s v="Champaign County Sherriff's Office"/>
    <n v="22"/>
    <n v="22"/>
    <n v="1"/>
    <n v="15"/>
    <s v="Sentenced"/>
    <s v="Sentenced"/>
    <m/>
    <m/>
    <m/>
    <m/>
    <s v="Felony Sentenced IDOC"/>
    <s v="Felony"/>
    <s v="Parkland Community College"/>
    <s v="High School Graduate"/>
    <s v="720-5/16A-3"/>
    <s v="RETAIL THEFT"/>
    <x v="2"/>
    <s v="C11"/>
    <x v="2"/>
    <s v="CHAMPAIGN"/>
    <s v="ILLINOIS"/>
  </r>
  <r>
    <n v="40640"/>
    <n v="133858"/>
    <x v="1"/>
    <d v="2012-10-03T00:00:00"/>
    <x v="2"/>
    <n v="201200005917"/>
    <s v="12:02:11"/>
    <s v="Unemployed"/>
    <n v="1012152"/>
    <s v="A"/>
    <d v="2012-10-03T00:00:00"/>
    <s v="20:13:38"/>
    <m/>
    <s v="Black"/>
    <s v="Male"/>
    <s v="60443"/>
    <s v="US"/>
    <s v="Single"/>
    <s v="None"/>
    <s v="STUDENT(HIGH/MIDDLE/ELE./COLLEGE/VOCATIONAL)"/>
    <s v="Urbana Police Department"/>
    <n v="23"/>
    <n v="23"/>
    <n v="0"/>
    <n v="8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MATTESON"/>
    <s v="ILLINOIS"/>
  </r>
  <r>
    <n v="40641"/>
    <n v="133862"/>
    <x v="1"/>
    <d v="2012-10-03T00:00:00"/>
    <x v="2"/>
    <n v="201200005921"/>
    <s v="15:33:41"/>
    <s v="Student"/>
    <n v="1032889"/>
    <s v="A"/>
    <d v="2012-10-04T00:00:00"/>
    <s v="14:28:57"/>
    <m/>
    <s v="Black"/>
    <s v="Male"/>
    <s v="61801"/>
    <s v="US"/>
    <s v="Single"/>
    <s v="None"/>
    <s v="UNEMPLOYED"/>
    <s v="University of Illinois Police Department"/>
    <n v="19"/>
    <n v="19"/>
    <n v="0"/>
    <n v="22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40642"/>
    <n v="133872"/>
    <x v="1"/>
    <d v="2012-10-03T00:00:00"/>
    <x v="2"/>
    <n v="201200005926"/>
    <s v="19:20:06"/>
    <s v="Unemployed"/>
    <n v="1019841"/>
    <s v="A"/>
    <d v="2012-10-17T00:00:00"/>
    <s v="11:26:05"/>
    <m/>
    <s v="White"/>
    <s v="Male"/>
    <s v="61802"/>
    <s v="US"/>
    <s v="Single"/>
    <s v="None"/>
    <s v="UNEMPLOYED"/>
    <s v="Champaign County Sherriff's Office"/>
    <n v="19"/>
    <n v="19"/>
    <n v="13"/>
    <n v="16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URBANA"/>
    <s v="ILLINOIS"/>
  </r>
  <r>
    <n v="40643"/>
    <n v="133873"/>
    <x v="1"/>
    <d v="2012-10-03T00:00:00"/>
    <x v="2"/>
    <n v="201200005926"/>
    <s v="19:20:06"/>
    <s v="Unemployed"/>
    <n v="1019841"/>
    <s v="A"/>
    <d v="2012-10-17T00:00:00"/>
    <s v="11:26:05"/>
    <m/>
    <s v="White"/>
    <s v="Male"/>
    <s v="61802"/>
    <s v="US"/>
    <s v="Single"/>
    <s v="None"/>
    <s v="UNEMPLOYED"/>
    <s v="Champaign County Sherriff's Office"/>
    <n v="19"/>
    <n v="19"/>
    <n v="13"/>
    <n v="16"/>
    <s v="Arrest - Without Warrant"/>
    <s v="Arrested Without Warrant"/>
    <m/>
    <m/>
    <m/>
    <m/>
    <s v="Felony Arraignment"/>
    <s v="Felony"/>
    <s v="Non-attender"/>
    <s v="NOT CLASSIFIED"/>
    <s v="720-550/5-D"/>
    <s v="DELIVERY OF CANNABIS OVER 30 GMS"/>
    <x v="8"/>
    <s v="C22"/>
    <x v="22"/>
    <s v="URBANA"/>
    <s v="ILLINOIS"/>
  </r>
  <r>
    <n v="40644"/>
    <n v="133874"/>
    <x v="1"/>
    <d v="2012-10-03T00:00:00"/>
    <x v="2"/>
    <n v="201200005927"/>
    <s v="20:35:08"/>
    <s v="Student"/>
    <n v="1032899"/>
    <s v="A"/>
    <d v="2012-10-04T00:00:00"/>
    <s v="12:20:34"/>
    <m/>
    <s v="Black"/>
    <s v="Male"/>
    <s v="61820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40645"/>
    <n v="133876"/>
    <x v="1"/>
    <d v="2012-10-03T00:00:00"/>
    <x v="2"/>
    <n v="201200005928"/>
    <s v="22:10:20"/>
    <m/>
    <n v="989158"/>
    <s v="A"/>
    <d v="2012-10-04T00:00:00"/>
    <s v="16:43:57"/>
    <m/>
    <s v="Black"/>
    <s v="Female"/>
    <s v="61821"/>
    <s v="US"/>
    <s v="Single"/>
    <s v="None"/>
    <s v="SERVICE PERSONNEL(HOTEL,RESTAURANT,NIGHT CLUB)"/>
    <s v="Champaign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40646"/>
    <n v="133878"/>
    <x v="1"/>
    <d v="2012-10-03T00:00:00"/>
    <x v="2"/>
    <n v="201200005929"/>
    <s v="22:38:14"/>
    <s v="Unemployed"/>
    <n v="29975"/>
    <s v="A"/>
    <d v="2012-10-04T00:00:00"/>
    <s v="12:21:43"/>
    <m/>
    <s v="Black"/>
    <s v="Female"/>
    <s v="61801"/>
    <s v="US"/>
    <s v="Married"/>
    <s v="None"/>
    <s v="UNEMPLOYED"/>
    <s v="Champaign County Sherriff's Office"/>
    <n v="46"/>
    <n v="46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40647"/>
    <n v="133880"/>
    <x v="1"/>
    <d v="2012-10-04T00:00:00"/>
    <x v="2"/>
    <n v="201200005931"/>
    <s v="1:18:08"/>
    <s v="Employed - Full Time"/>
    <n v="1032904"/>
    <s v="A"/>
    <d v="2012-10-04T00:00:00"/>
    <s v="2:39:49"/>
    <m/>
    <s v="White"/>
    <s v="Male"/>
    <s v="61822"/>
    <s v="US"/>
    <s v="Single"/>
    <s v="None"/>
    <s v="OTH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1.3"/>
    <s v="CRIMINAL DEFACEMENT"/>
    <x v="2"/>
    <s v="C17"/>
    <x v="3"/>
    <s v="CHAMPAIGN"/>
    <s v="ILLINOIS"/>
  </r>
  <r>
    <n v="40648"/>
    <n v="133881"/>
    <x v="1"/>
    <d v="2012-10-04T00:00:00"/>
    <x v="2"/>
    <n v="201200005932"/>
    <s v="5:38:13"/>
    <s v="Unemployed"/>
    <n v="1032906"/>
    <s v="A"/>
    <d v="2012-10-04T00:00:00"/>
    <s v="10:23:18"/>
    <m/>
    <s v="White"/>
    <s v="Male"/>
    <s v="60952"/>
    <s v="US"/>
    <s v="Single"/>
    <s v="None"/>
    <s v="UNEMPLOYED"/>
    <s v="Champaign Police Department"/>
    <n v="17"/>
    <n v="17"/>
    <n v="0"/>
    <n v="4"/>
    <s v="Arrest - Without Warrant"/>
    <s v="Arrested Without Warrant"/>
    <m/>
    <m/>
    <m/>
    <m/>
    <s v="Felony Arraignment"/>
    <s v="Felony"/>
    <m/>
    <m/>
    <s v="720-5/19-1"/>
    <s v="BURGLARY FROM MOTOR VEHICLE"/>
    <x v="2"/>
    <s v="C10"/>
    <x v="24"/>
    <s v="MELVIN"/>
    <s v="ILLINOIS"/>
  </r>
  <r>
    <n v="40649"/>
    <n v="133882"/>
    <x v="1"/>
    <d v="2012-10-04T00:00:00"/>
    <x v="2"/>
    <n v="201200005932"/>
    <s v="5:38:13"/>
    <s v="Unemployed"/>
    <n v="1032906"/>
    <s v="A"/>
    <d v="2012-10-04T00:00:00"/>
    <s v="10:23:18"/>
    <m/>
    <s v="White"/>
    <s v="Male"/>
    <s v="60952"/>
    <s v="US"/>
    <s v="Single"/>
    <s v="None"/>
    <s v="UNEMPLOYED"/>
    <s v="Champaign Police Department"/>
    <n v="17"/>
    <n v="17"/>
    <n v="0"/>
    <n v="4"/>
    <s v="Arrest - Without Warrant"/>
    <s v="Arrested Without Warrant"/>
    <m/>
    <m/>
    <m/>
    <m/>
    <s v="Felony Arraignment"/>
    <s v="Felony"/>
    <m/>
    <m/>
    <s v="720-5/19-2"/>
    <s v="POSSESSION OF BURGLARY TOOLS"/>
    <x v="2"/>
    <s v="C65"/>
    <x v="11"/>
    <s v="MELVIN"/>
    <s v="ILLINOIS"/>
  </r>
  <r>
    <n v="40650"/>
    <n v="133887"/>
    <x v="1"/>
    <d v="2012-10-04T00:00:00"/>
    <x v="2"/>
    <n v="201200005936"/>
    <s v="13:14:22"/>
    <s v="Employed - Part Time"/>
    <n v="1032529"/>
    <s v="A"/>
    <d v="2012-10-04T00:00:00"/>
    <s v="13:30:49"/>
    <m/>
    <s v="White"/>
    <s v="Female"/>
    <s v="62548"/>
    <s v="US"/>
    <s v="Divorced"/>
    <s v="None"/>
    <m/>
    <s v="Champaign County Sherriff's Office"/>
    <n v="28"/>
    <n v="2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"/>
    <s v="BATTERY"/>
    <x v="0"/>
    <s v="C05"/>
    <x v="7"/>
    <s v="MT PULASKI"/>
    <s v="ILLINOIS"/>
  </r>
  <r>
    <n v="40651"/>
    <n v="133894"/>
    <x v="1"/>
    <d v="2012-10-04T00:00:00"/>
    <x v="2"/>
    <n v="201200005940"/>
    <s v="14:30:48"/>
    <s v="Unemployed"/>
    <n v="954775"/>
    <s v="A"/>
    <d v="2012-10-05T00:00:00"/>
    <s v="15:09:41"/>
    <m/>
    <s v="Black"/>
    <s v="Female"/>
    <s v="61802"/>
    <s v="US"/>
    <s v="Single"/>
    <s v="None"/>
    <s v="DAY CARE WORKER(BABYSITTER,ETC.)"/>
    <s v="Urbana Police Department"/>
    <n v="28"/>
    <n v="28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40652"/>
    <n v="133895"/>
    <x v="1"/>
    <d v="2012-10-04T00:00:00"/>
    <x v="2"/>
    <n v="201200005940"/>
    <s v="14:30:48"/>
    <s v="Unemployed"/>
    <n v="954775"/>
    <s v="A"/>
    <d v="2012-10-05T00:00:00"/>
    <s v="15:09:41"/>
    <m/>
    <s v="Black"/>
    <s v="Female"/>
    <s v="61802"/>
    <s v="US"/>
    <s v="Single"/>
    <s v="None"/>
    <s v="DAY CARE WORKER(BABYSITTER,ETC.)"/>
    <s v="Urbana Police Department"/>
    <n v="28"/>
    <n v="28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40653"/>
    <n v="133899"/>
    <x v="1"/>
    <d v="2012-10-04T00:00:00"/>
    <x v="2"/>
    <n v="201200005944"/>
    <s v="15:31:09"/>
    <s v="Unemployed"/>
    <n v="993403"/>
    <s v="A"/>
    <d v="2012-10-05T00:00:00"/>
    <s v="13:08:29"/>
    <m/>
    <s v="Black"/>
    <s v="Female"/>
    <s v="61802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654"/>
    <n v="133903"/>
    <x v="1"/>
    <d v="2012-10-04T00:00:00"/>
    <x v="2"/>
    <n v="201200005947"/>
    <s v="18:03:05"/>
    <m/>
    <n v="1032955"/>
    <s v="A"/>
    <d v="2012-10-04T00:00:00"/>
    <s v="21:57:34"/>
    <m/>
    <s v="Black"/>
    <s v="Male"/>
    <s v="61801"/>
    <s v="US"/>
    <s v="Single"/>
    <s v="None"/>
    <s v="LABOR POOLS,lABORER,FRUIT PICKER,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URBANA"/>
    <s v="ILLINOIS"/>
  </r>
  <r>
    <n v="40655"/>
    <n v="133908"/>
    <x v="1"/>
    <d v="2012-10-04T00:00:00"/>
    <x v="2"/>
    <n v="201200005950"/>
    <s v="21:03:55"/>
    <m/>
    <n v="40745"/>
    <s v="A"/>
    <d v="2012-10-09T00:00:00"/>
    <s v="10:54:27"/>
    <m/>
    <s v="White"/>
    <s v="Male"/>
    <s v="61832"/>
    <s v="US"/>
    <s v="Single"/>
    <s v="United States Navy"/>
    <s v="OTHER"/>
    <s v="Other Agency"/>
    <n v="50"/>
    <n v="50"/>
    <n v="4"/>
    <n v="13"/>
    <s v="FTA - Criminal Warrant"/>
    <s v="Failure to Appear"/>
    <m/>
    <m/>
    <m/>
    <m/>
    <s v="Misdemeanor Other"/>
    <s v="Misdemeanor"/>
    <m/>
    <m/>
    <s v="720-5/21-3-A-1"/>
    <s v="CRIMINAL TRESPASS TO LAND"/>
    <x v="1"/>
    <s v="C77"/>
    <x v="1"/>
    <s v="DANVILLE"/>
    <s v="ILLINOIS"/>
  </r>
  <r>
    <n v="40656"/>
    <n v="133915"/>
    <x v="1"/>
    <d v="2012-10-04T00:00:00"/>
    <x v="2"/>
    <n v="201200005954"/>
    <s v="23:13:09"/>
    <s v="Unemployed"/>
    <n v="1028132"/>
    <s v="A"/>
    <d v="2012-10-05T00:00:00"/>
    <s v="21:17:04"/>
    <m/>
    <s v="White"/>
    <s v="Male"/>
    <s v="62454"/>
    <s v="US"/>
    <s v="Single"/>
    <s v="None"/>
    <s v="UNEMPLOYED"/>
    <s v="Other Agency"/>
    <n v="28"/>
    <n v="28"/>
    <n v="0"/>
    <n v="22"/>
    <s v="WRIT"/>
    <s v="Court Action (remanded, writs)"/>
    <m/>
    <m/>
    <s v="Hold for other County"/>
    <s v="Hold for other agency"/>
    <s v="Felony Pre-Sentence"/>
    <s v="Felony"/>
    <s v="Graduated from high school"/>
    <s v="High School Graduate"/>
    <s v="WRIT"/>
    <s v="MISC JAIL CODE"/>
    <x v="5"/>
    <s v="C86"/>
    <x v="6"/>
    <s v="ROBINSON"/>
    <s v="ILLINOIS"/>
  </r>
  <r>
    <n v="40657"/>
    <n v="133916"/>
    <x v="1"/>
    <d v="2012-10-04T00:00:00"/>
    <x v="2"/>
    <n v="201200005954"/>
    <s v="23:13:09"/>
    <s v="Unemployed"/>
    <n v="1028132"/>
    <s v="A"/>
    <d v="2012-10-05T00:00:00"/>
    <s v="21:17:04"/>
    <m/>
    <s v="White"/>
    <s v="Male"/>
    <s v="62454"/>
    <s v="US"/>
    <s v="Single"/>
    <s v="None"/>
    <s v="UNEMPLOYED"/>
    <s v="Other Agency"/>
    <n v="28"/>
    <n v="28"/>
    <n v="0"/>
    <n v="22"/>
    <s v="WRIT"/>
    <s v="Court Action (remanded, writs)"/>
    <m/>
    <m/>
    <s v="Hold for other County"/>
    <s v="Hold for other agency"/>
    <s v="Felony Pre-Sentence"/>
    <s v="Felony"/>
    <s v="Graduated from high school"/>
    <s v="High School Graduate"/>
    <s v="720-5/12-4"/>
    <s v="AGGRAVATED BATTERY"/>
    <x v="0"/>
    <s v="C05"/>
    <x v="7"/>
    <s v="ROBINSON"/>
    <s v="ILLINOIS"/>
  </r>
  <r>
    <n v="40658"/>
    <n v="133921"/>
    <x v="1"/>
    <d v="2012-10-05T00:00:00"/>
    <x v="2"/>
    <n v="201200005957"/>
    <s v="6:05:55"/>
    <s v="Unemployed"/>
    <n v="1024032"/>
    <s v="A"/>
    <d v="2012-10-05T00:00:00"/>
    <s v="15:30:07"/>
    <m/>
    <s v="Black"/>
    <s v="Female"/>
    <s v="61866"/>
    <s v="US"/>
    <s v="Single"/>
    <s v="None"/>
    <s v="CLERKS(GASSTATIONATTENDANT,CONVIENCESTORECLERK)"/>
    <s v="Champaign County Sherriff's Office"/>
    <n v="25"/>
    <n v="25"/>
    <n v="0"/>
    <n v="9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250/5"/>
    <s v="OTHER CRIMINAL OFFENSES"/>
    <x v="2"/>
    <s v="C16"/>
    <x v="16"/>
    <s v="RANTOUL"/>
    <s v="ILLINOIS"/>
  </r>
  <r>
    <n v="40659"/>
    <n v="133925"/>
    <x v="1"/>
    <d v="2012-10-05T00:00:00"/>
    <x v="2"/>
    <n v="201200005961"/>
    <s v="10:25:45"/>
    <s v="Unemployed"/>
    <n v="34223"/>
    <s v="A"/>
    <d v="2012-11-03T00:00:00"/>
    <s v="11:55:03"/>
    <m/>
    <s v="White"/>
    <s v="Male"/>
    <s v="61854"/>
    <s v="US"/>
    <s v="Widowed"/>
    <s v="None"/>
    <s v="OTHER"/>
    <s v="Champaign County Sherriff's Office"/>
    <n v="55"/>
    <n v="55"/>
    <n v="29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30-5/5-6-4"/>
    <s v="PROBATION VIOLATION"/>
    <x v="5"/>
    <s v="C80"/>
    <x v="14"/>
    <s v="MANSFIELD"/>
    <s v="ILLINOIS"/>
  </r>
  <r>
    <n v="40660"/>
    <n v="133929"/>
    <x v="1"/>
    <d v="2012-10-05T00:00:00"/>
    <x v="2"/>
    <n v="201200005963"/>
    <s v="13:34:18"/>
    <s v="Employed - Part Time"/>
    <n v="62345"/>
    <s v="A"/>
    <d v="2012-10-05T00:00:00"/>
    <s v="13:50:02"/>
    <m/>
    <s v="Black"/>
    <s v="Female"/>
    <s v="61821"/>
    <s v="US"/>
    <s v="Married"/>
    <s v="None"/>
    <s v="COSMOTOLIGIST(HARI,NAILS,FACIAL,ETC.)"/>
    <s v="Champaign County Sherriff's Office"/>
    <n v="48"/>
    <n v="48"/>
    <n v="0"/>
    <n v="0"/>
    <s v="Book n Release"/>
    <s v="Book and Release - NEW"/>
    <m/>
    <m/>
    <m/>
    <m/>
    <s v="Misdemeanor Other"/>
    <s v="Misdemeanor"/>
    <s v="Attends non-local school"/>
    <s v="Some School "/>
    <s v="720-5/12-3"/>
    <s v="BATTERY"/>
    <x v="0"/>
    <s v="C05"/>
    <x v="7"/>
    <s v="CHAMPAIGN"/>
    <s v="ILLINOIS"/>
  </r>
  <r>
    <n v="40661"/>
    <n v="133933"/>
    <x v="1"/>
    <d v="2012-10-05T00:00:00"/>
    <x v="2"/>
    <n v="201200005967"/>
    <s v="15:02:13"/>
    <s v="Employed - Part Time"/>
    <n v="1033004"/>
    <s v="A"/>
    <d v="2012-10-05T00:00:00"/>
    <s v="17:24:24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OAIGN"/>
    <s v="ILLINOIS"/>
  </r>
  <r>
    <n v="40662"/>
    <n v="133937"/>
    <x v="1"/>
    <d v="2012-10-05T00:00:00"/>
    <x v="2"/>
    <n v="201200005970"/>
    <s v="20:06:07"/>
    <s v="Employed - Full Time"/>
    <n v="1033017"/>
    <s v="A"/>
    <d v="2012-10-05T00:00:00"/>
    <s v="21:22:23"/>
    <m/>
    <m/>
    <s v="Male"/>
    <s v="62521"/>
    <s v="US"/>
    <s v="Single"/>
    <s v="None"/>
    <s v="MASON,ROOFER,PAINTER,PLUMBER,"/>
    <s v="Mahomet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DECATUR"/>
    <s v="ILLINOIS"/>
  </r>
  <r>
    <n v="40663"/>
    <n v="133938"/>
    <x v="1"/>
    <d v="2012-10-05T00:00:00"/>
    <x v="2"/>
    <n v="201200005970"/>
    <s v="20:06:07"/>
    <s v="Employed - Full Time"/>
    <n v="1033017"/>
    <s v="A"/>
    <d v="2012-10-05T00:00:00"/>
    <s v="21:22:23"/>
    <m/>
    <m/>
    <s v="Male"/>
    <s v="62521"/>
    <s v="US"/>
    <s v="Single"/>
    <s v="None"/>
    <s v="MASON,ROOFER,PAINTER,PLUMBER,"/>
    <s v="Mahomet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4-104-A-4"/>
    <s v="OTHER TRAFFIC OFFENSES"/>
    <x v="4"/>
    <s v="C28"/>
    <x v="5"/>
    <s v="DECATUR"/>
    <s v="ILLINOIS"/>
  </r>
  <r>
    <n v="40664"/>
    <n v="133946"/>
    <x v="0"/>
    <d v="2012-10-06T00:00:00"/>
    <x v="2"/>
    <n v="201200005974"/>
    <s v="0:21:40"/>
    <s v="Unemployed"/>
    <n v="59680"/>
    <s v="A"/>
    <d v="2013-01-22T00:00:00"/>
    <s v="15:30:45"/>
    <m/>
    <s v="White"/>
    <s v="Male"/>
    <m/>
    <s v="US"/>
    <s v="Married"/>
    <s v="None"/>
    <s v="UNEMPLOYED"/>
    <s v="Champaign County Sherriff's Office"/>
    <n v="36"/>
    <n v="37"/>
    <n v="108"/>
    <n v="15"/>
    <s v="Arrest - Without Warrant"/>
    <s v="Arrested Without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FT SMITH"/>
    <s v="ARKANSAS"/>
  </r>
  <r>
    <n v="40665"/>
    <n v="133958"/>
    <x v="1"/>
    <d v="2012-10-06T00:00:00"/>
    <x v="2"/>
    <n v="201200005981"/>
    <s v="2:24:16"/>
    <s v="Student"/>
    <n v="1033021"/>
    <s v="A"/>
    <d v="2012-10-06T00:00:00"/>
    <s v="9:30:20"/>
    <m/>
    <s v="Asian/Pacific Islander"/>
    <s v="Male"/>
    <s v="61802"/>
    <s v="US"/>
    <s v="Single"/>
    <s v="None"/>
    <s v="STUDENT(HIGH/MIDDLE/ELE./COLLEGE/VOCATIONAL)"/>
    <s v="Urbana Police Department"/>
    <n v="30"/>
    <n v="30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0666"/>
    <n v="133964"/>
    <x v="1"/>
    <d v="2012-10-06T00:00:00"/>
    <x v="2"/>
    <n v="201200005985"/>
    <s v="3:04:33"/>
    <s v="Student"/>
    <n v="1033025"/>
    <s v="A"/>
    <d v="2012-10-06T00:00:00"/>
    <s v="9:03:11"/>
    <m/>
    <s v="Asian/Pacific Islander"/>
    <s v="Male"/>
    <s v="61820"/>
    <s v="India"/>
    <s v="Single"/>
    <s v="None"/>
    <s v="STUDENT(HIGH/MIDDLE/ELE./COLLEGE/VOCATIONAL)"/>
    <s v="University of Illinois Police Department"/>
    <n v="19"/>
    <n v="1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0667"/>
    <n v="133965"/>
    <x v="1"/>
    <d v="2012-10-06T00:00:00"/>
    <x v="2"/>
    <n v="201200005985"/>
    <s v="3:04:33"/>
    <s v="Student"/>
    <n v="1033025"/>
    <s v="A"/>
    <d v="2012-10-06T00:00:00"/>
    <s v="9:03:11"/>
    <m/>
    <s v="Asian/Pacific Islander"/>
    <s v="Male"/>
    <s v="61820"/>
    <s v="India"/>
    <s v="Single"/>
    <s v="None"/>
    <s v="STUDENT(HIGH/MIDDLE/ELE./COLLEGE/VOCATIONAL)"/>
    <s v="University of Illinois Police Department"/>
    <n v="19"/>
    <n v="1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0668"/>
    <n v="133966"/>
    <x v="1"/>
    <d v="2012-10-06T00:00:00"/>
    <x v="2"/>
    <n v="201200005986"/>
    <s v="3:53:43"/>
    <s v="Employed - Full Time"/>
    <n v="1033026"/>
    <s v="A"/>
    <d v="2012-10-06T00:00:00"/>
    <s v="4:47:46"/>
    <m/>
    <s v="White"/>
    <s v="Male"/>
    <s v="61801"/>
    <s v="US"/>
    <s v="Single"/>
    <s v="None"/>
    <s v="FACTORY WORKER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0669"/>
    <n v="133967"/>
    <x v="1"/>
    <d v="2012-10-06T00:00:00"/>
    <x v="2"/>
    <n v="201200005986"/>
    <s v="3:53:43"/>
    <s v="Employed - Full Time"/>
    <n v="1033026"/>
    <s v="A"/>
    <d v="2012-10-06T00:00:00"/>
    <s v="4:47:46"/>
    <m/>
    <s v="White"/>
    <s v="Male"/>
    <s v="61801"/>
    <s v="US"/>
    <s v="Single"/>
    <s v="None"/>
    <s v="FACTORY WORKER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40670"/>
    <n v="133968"/>
    <x v="1"/>
    <d v="2012-10-06T00:00:00"/>
    <x v="2"/>
    <n v="201200005986"/>
    <s v="3:53:43"/>
    <s v="Employed - Full Time"/>
    <n v="1033026"/>
    <s v="A"/>
    <d v="2012-10-06T00:00:00"/>
    <s v="4:47:46"/>
    <m/>
    <s v="White"/>
    <s v="Male"/>
    <s v="61801"/>
    <s v="US"/>
    <s v="Single"/>
    <s v="None"/>
    <s v="FACTORY WORKER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201(B)"/>
    <s v="OTHER TRAFFIC OFFENSES"/>
    <x v="4"/>
    <s v="C28"/>
    <x v="5"/>
    <s v="URBANA"/>
    <s v="ILLINOIS"/>
  </r>
  <r>
    <n v="40671"/>
    <n v="133969"/>
    <x v="1"/>
    <d v="2012-10-06T00:00:00"/>
    <x v="2"/>
    <n v="201200005986"/>
    <s v="3:53:43"/>
    <s v="Employed - Full Time"/>
    <n v="1033026"/>
    <s v="A"/>
    <d v="2012-10-06T00:00:00"/>
    <s v="4:47:46"/>
    <m/>
    <s v="White"/>
    <s v="Male"/>
    <s v="61801"/>
    <s v="US"/>
    <s v="Single"/>
    <s v="None"/>
    <s v="FACTORY WORKER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603"/>
    <s v="DRIVER AND PASSENGER SAFETY BELTS"/>
    <x v="4"/>
    <s v="C28"/>
    <x v="5"/>
    <s v="URBANA"/>
    <s v="ILLINOIS"/>
  </r>
  <r>
    <n v="40672"/>
    <n v="133970"/>
    <x v="1"/>
    <d v="2012-10-06T00:00:00"/>
    <x v="2"/>
    <n v="201200005987"/>
    <s v="5:17:18"/>
    <s v="Employed - Part Time"/>
    <n v="1033027"/>
    <s v="A"/>
    <d v="2012-10-06T00:00:00"/>
    <s v="10:23:34"/>
    <m/>
    <s v="White"/>
    <s v="Female"/>
    <s v="62704"/>
    <s v="US"/>
    <s v="Single"/>
    <s v="None"/>
    <s v="RETAIL SALES,REAL ESTATE,INSURANCE,FREELANCE,"/>
    <s v="Champaign County Sherriff's Office"/>
    <n v="19"/>
    <n v="1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40673"/>
    <n v="133971"/>
    <x v="1"/>
    <d v="2012-10-06T00:00:00"/>
    <x v="2"/>
    <n v="201200005987"/>
    <s v="5:17:18"/>
    <s v="Employed - Part Time"/>
    <n v="1033027"/>
    <s v="A"/>
    <d v="2012-10-06T00:00:00"/>
    <s v="10:23:34"/>
    <m/>
    <s v="White"/>
    <s v="Female"/>
    <s v="62704"/>
    <s v="US"/>
    <s v="Single"/>
    <s v="None"/>
    <s v="RETAIL SALES,REAL ESTATE,INSURANCE,FREELANCE,"/>
    <s v="Champaign County Sherriff's Office"/>
    <n v="19"/>
    <n v="1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PRINGFIELD"/>
    <s v="ILLINOIS"/>
  </r>
  <r>
    <n v="40674"/>
    <n v="133972"/>
    <x v="1"/>
    <d v="2012-10-06T00:00:00"/>
    <x v="2"/>
    <n v="201200005987"/>
    <s v="5:17:18"/>
    <s v="Employed - Part Time"/>
    <n v="1033027"/>
    <s v="A"/>
    <d v="2012-10-06T00:00:00"/>
    <s v="10:23:34"/>
    <m/>
    <s v="White"/>
    <s v="Female"/>
    <s v="62704"/>
    <s v="US"/>
    <s v="Single"/>
    <s v="None"/>
    <s v="RETAIL SALES,REAL ESTATE,INSURANCE,FREELANCE,"/>
    <s v="Champaign County Sherriff's Office"/>
    <n v="19"/>
    <n v="1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PRINGFIELD"/>
    <s v="ILLINOIS"/>
  </r>
  <r>
    <n v="40675"/>
    <n v="133979"/>
    <x v="1"/>
    <d v="2012-10-06T00:00:00"/>
    <x v="2"/>
    <n v="201200005992"/>
    <s v="18:47:21"/>
    <s v="Unemployed"/>
    <n v="1033031"/>
    <s v="A"/>
    <d v="2012-10-06T00:00:00"/>
    <s v="23:10:33"/>
    <m/>
    <s v="Black"/>
    <s v="Male"/>
    <s v="61801"/>
    <s v="US"/>
    <s v="Seperated"/>
    <s v="None"/>
    <s v="UNEMPLOYED"/>
    <s v="Urbana Police Department"/>
    <n v="34"/>
    <n v="3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0676"/>
    <n v="133981"/>
    <x v="1"/>
    <d v="2012-10-06T00:00:00"/>
    <x v="2"/>
    <n v="201200005994"/>
    <s v="19:35:34"/>
    <s v="Unemployed"/>
    <n v="962341"/>
    <s v="A"/>
    <d v="2012-10-07T00:00:00"/>
    <s v="11:30:48"/>
    <m/>
    <s v="Black"/>
    <s v="Male"/>
    <s v="61801"/>
    <s v="US"/>
    <s v="Single"/>
    <s v="None"/>
    <s v="UNEMPLOYED"/>
    <s v="Champaign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m/>
    <m/>
    <s v="720-5/24-1.6"/>
    <s v="UNLAWFUL USE OF A WEAPON"/>
    <x v="1"/>
    <s v="C18"/>
    <x v="12"/>
    <s v="URBANA"/>
    <s v="ILLINOIS"/>
  </r>
  <r>
    <n v="40677"/>
    <n v="134023"/>
    <x v="1"/>
    <d v="2012-10-08T00:00:00"/>
    <x v="2"/>
    <n v="201200006015"/>
    <s v="3:49:07"/>
    <s v="Employed - Full Time"/>
    <n v="980802"/>
    <s v="A"/>
    <d v="2012-10-09T00:00:00"/>
    <s v="15:04:28"/>
    <m/>
    <s v="Black"/>
    <s v="Male"/>
    <s v="61821"/>
    <s v="US"/>
    <s v="Married"/>
    <s v="None"/>
    <s v="UNEMPLOYED"/>
    <s v="Champaign Police Department"/>
    <n v="41"/>
    <n v="41"/>
    <n v="1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0678"/>
    <n v="134009"/>
    <x v="1"/>
    <d v="2012-10-07T00:00:00"/>
    <x v="2"/>
    <n v="201200006007"/>
    <s v="14:55:58"/>
    <s v="Employed - Part Time"/>
    <n v="969462"/>
    <s v="A"/>
    <d v="2012-11-07T00:00:00"/>
    <s v="15:52:11"/>
    <m/>
    <s v="White"/>
    <s v="Male"/>
    <s v="61822"/>
    <s v="US"/>
    <s v="Single"/>
    <s v="None"/>
    <s v="OTHER"/>
    <s v="Champaign Police Department"/>
    <n v="24"/>
    <n v="24"/>
    <n v="31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11-501(A)(4)"/>
    <s v="DRIVING UNDER THE INFLUENCE OF DRUGS"/>
    <x v="3"/>
    <s v="C69"/>
    <x v="4"/>
    <s v="CHAMPAIGN"/>
    <s v="ILLINOIS"/>
  </r>
  <r>
    <n v="40679"/>
    <n v="134010"/>
    <x v="1"/>
    <d v="2012-10-07T00:00:00"/>
    <x v="2"/>
    <n v="201200006007"/>
    <s v="14:55:58"/>
    <s v="Employed - Part Time"/>
    <n v="969462"/>
    <s v="A"/>
    <d v="2012-11-07T00:00:00"/>
    <s v="15:52:11"/>
    <m/>
    <s v="White"/>
    <s v="Male"/>
    <s v="61822"/>
    <s v="US"/>
    <s v="Single"/>
    <s v="None"/>
    <s v="OTHER"/>
    <s v="Champaign Police Department"/>
    <n v="24"/>
    <n v="24"/>
    <n v="31"/>
    <n v="0"/>
    <s v="Sentenced"/>
    <s v="Sentenced"/>
    <m/>
    <m/>
    <s v="Sentenced CCSO (CCSO ONLY)"/>
    <s v="Sentenced to local jail"/>
    <s v="Felony Sentenced CCCC"/>
    <s v="Felony"/>
    <s v="Non-attender"/>
    <s v="NOT CLASSIFIED"/>
    <s v="CITY OV ARREST"/>
    <s v="MISC JAIL CODE"/>
    <x v="5"/>
    <s v="N/A"/>
    <x v="13"/>
    <s v="CHAMPAIGN"/>
    <s v="ILLINOIS"/>
  </r>
  <r>
    <n v="40680"/>
    <n v="134011"/>
    <x v="1"/>
    <d v="2012-10-07T00:00:00"/>
    <x v="2"/>
    <n v="201200006007"/>
    <s v="14:55:58"/>
    <s v="Employed - Part Time"/>
    <n v="969462"/>
    <s v="A"/>
    <d v="2012-11-07T00:00:00"/>
    <s v="15:52:11"/>
    <m/>
    <s v="White"/>
    <s v="Male"/>
    <s v="61822"/>
    <s v="US"/>
    <s v="Single"/>
    <s v="None"/>
    <s v="OTHER"/>
    <s v="Champaign Police Department"/>
    <n v="24"/>
    <n v="24"/>
    <n v="31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12-3.2"/>
    <s v="DOMESTIC BATTERY"/>
    <x v="6"/>
    <s v="C05"/>
    <x v="7"/>
    <s v="CHAMPAIGN"/>
    <s v="ILLINOIS"/>
  </r>
  <r>
    <n v="40681"/>
    <n v="134012"/>
    <x v="1"/>
    <d v="2012-10-07T00:00:00"/>
    <x v="2"/>
    <n v="201200006007"/>
    <s v="14:55:58"/>
    <s v="Employed - Part Time"/>
    <n v="969462"/>
    <s v="A"/>
    <d v="2012-11-07T00:00:00"/>
    <s v="15:52:11"/>
    <m/>
    <s v="White"/>
    <s v="Male"/>
    <s v="61822"/>
    <s v="US"/>
    <s v="Single"/>
    <s v="None"/>
    <s v="OTHER"/>
    <s v="Champaign Police Department"/>
    <n v="24"/>
    <n v="24"/>
    <n v="31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50/5-D"/>
    <s v="DELIVERY OF CANNABIS OVER 30 GMS"/>
    <x v="8"/>
    <s v="C22"/>
    <x v="22"/>
    <s v="CHAMPAIGN"/>
    <s v="ILLINOIS"/>
  </r>
  <r>
    <n v="40682"/>
    <n v="134013"/>
    <x v="1"/>
    <d v="2012-10-07T00:00:00"/>
    <x v="2"/>
    <n v="201200006008"/>
    <s v="16:44:38"/>
    <s v="Unemployed"/>
    <n v="63881"/>
    <s v="A"/>
    <d v="2012-10-07T00:00:00"/>
    <s v="17:37:43"/>
    <m/>
    <s v="White"/>
    <s v="Male"/>
    <s v="61821"/>
    <s v="US"/>
    <s v="Divorced"/>
    <s v="None"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40683"/>
    <n v="134015"/>
    <x v="1"/>
    <d v="2012-10-07T00:00:00"/>
    <x v="2"/>
    <n v="201200006010"/>
    <s v="20:47:03"/>
    <s v="Unemployed"/>
    <n v="63881"/>
    <s v="A"/>
    <d v="2012-10-08T00:00:00"/>
    <s v="8:46:53"/>
    <m/>
    <s v="White"/>
    <s v="Male"/>
    <s v="61821"/>
    <s v="US"/>
    <s v="Divorced"/>
    <s v="None"/>
    <s v="UNEMPLOYED"/>
    <s v="Champaign Police Department"/>
    <n v="29"/>
    <n v="29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0684"/>
    <n v="134022"/>
    <x v="1"/>
    <d v="2012-10-08T00:00:00"/>
    <x v="2"/>
    <n v="201200006015"/>
    <s v="3:49:07"/>
    <s v="Employed - Full Time"/>
    <n v="980802"/>
    <s v="A"/>
    <d v="2012-10-09T00:00:00"/>
    <s v="15:04:28"/>
    <m/>
    <s v="Black"/>
    <s v="Male"/>
    <s v="61821"/>
    <s v="US"/>
    <s v="Married"/>
    <s v="None"/>
    <s v="UNEMPLOYED"/>
    <s v="Champaign Police Department"/>
    <n v="41"/>
    <n v="41"/>
    <n v="1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0685"/>
    <n v="134024"/>
    <x v="1"/>
    <d v="2012-10-08T00:00:00"/>
    <x v="2"/>
    <n v="201200006016"/>
    <s v="9:57:02"/>
    <s v="Unemployed"/>
    <n v="1022764"/>
    <s v="A"/>
    <d v="2012-10-08T00:00:00"/>
    <s v="15:11:27"/>
    <m/>
    <s v="White"/>
    <s v="Male"/>
    <s v="61815"/>
    <s v="US"/>
    <s v="Single"/>
    <s v="None"/>
    <s v="SERVICE PERSONNEL(HOTEL,RESTAURANT,NIGHT CLUB)"/>
    <s v="Champaign County Sherriff's Office"/>
    <n v="18"/>
    <n v="18"/>
    <n v="0"/>
    <n v="5"/>
    <s v="FTA - Criminal Warrant"/>
    <s v="Failure to Appear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BONDVILLE"/>
    <s v="ILLINOIS"/>
  </r>
  <r>
    <n v="40686"/>
    <n v="134025"/>
    <x v="1"/>
    <d v="2012-10-08T00:00:00"/>
    <x v="2"/>
    <n v="201200006017"/>
    <s v="13:11:09"/>
    <s v="Employed - Full Time"/>
    <n v="23702"/>
    <s v="A"/>
    <d v="2012-10-08T00:00:00"/>
    <s v="13:29:09"/>
    <m/>
    <s v="Black"/>
    <s v="Male"/>
    <s v="61801"/>
    <s v="US"/>
    <s v="Married"/>
    <s v="None"/>
    <s v="FACTORY WORKER"/>
    <s v="Champaign County Sherriff's Office"/>
    <n v="48"/>
    <n v="48"/>
    <n v="0"/>
    <n v="0"/>
    <s v="Book n Release"/>
    <s v="Book and Release - NEW"/>
    <m/>
    <m/>
    <m/>
    <m/>
    <s v="Felony Other"/>
    <s v="Felony"/>
    <s v="Central High School"/>
    <s v="Some School "/>
    <s v="720-550/4-D"/>
    <s v="CANNABIS: POSSESSION OF OVER 30 GRAMS"/>
    <x v="8"/>
    <s v="C22"/>
    <x v="22"/>
    <s v="URBANA"/>
    <s v="ILLINOIS"/>
  </r>
  <r>
    <n v="40687"/>
    <n v="134031"/>
    <x v="1"/>
    <d v="2012-10-08T00:00:00"/>
    <x v="2"/>
    <n v="201200006022"/>
    <s v="16:52:39"/>
    <s v="Employed - Full Time"/>
    <n v="22980"/>
    <s v="A"/>
    <d v="2012-10-08T00:00:00"/>
    <s v="19:12:56"/>
    <m/>
    <s v="Black"/>
    <s v="Male"/>
    <s v="61821"/>
    <s v="US"/>
    <s v="Married"/>
    <s v="None"/>
    <s v="SERVICE PERSONNEL(HOTEL,RESTAURANT,NIGHT CLUB)"/>
    <s v="Champaign Police Department"/>
    <n v="60"/>
    <n v="60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0688"/>
    <n v="134035"/>
    <x v="1"/>
    <d v="2012-10-08T00:00:00"/>
    <x v="2"/>
    <n v="201200006025"/>
    <s v="23:30:46"/>
    <s v="Employed - Full Time"/>
    <n v="1007752"/>
    <s v="A"/>
    <d v="2012-10-25T00:00:00"/>
    <s v="10:20:32"/>
    <m/>
    <s v="White"/>
    <s v="Male"/>
    <s v="61802"/>
    <s v="US"/>
    <s v="Single"/>
    <s v="None"/>
    <s v="UNEMPLOYED"/>
    <s v="Urbana Police Department"/>
    <n v="22"/>
    <n v="22"/>
    <n v="16"/>
    <n v="10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40689"/>
    <n v="134036"/>
    <x v="1"/>
    <d v="2012-10-09T00:00:00"/>
    <x v="2"/>
    <n v="201200006026"/>
    <s v="8:34:06"/>
    <s v="Student"/>
    <n v="56873"/>
    <s v="A"/>
    <d v="2012-10-18T00:00:00"/>
    <s v="9:07:51"/>
    <m/>
    <s v="Black"/>
    <s v="Female"/>
    <s v="61822"/>
    <s v="US"/>
    <s v="Single"/>
    <s v="None"/>
    <s v="UNEMPLOYED"/>
    <s v="Champaign County Sherriff's Office"/>
    <n v="33"/>
    <n v="33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0690"/>
    <n v="134040"/>
    <x v="1"/>
    <d v="2012-10-09T00:00:00"/>
    <x v="2"/>
    <n v="201200006030"/>
    <s v="11:51:39"/>
    <s v="Student"/>
    <n v="1033070"/>
    <s v="A"/>
    <d v="2012-10-10T00:00:00"/>
    <s v="13:46:56"/>
    <m/>
    <s v="Black"/>
    <s v="Female"/>
    <s v="61820"/>
    <s v="US"/>
    <s v="Single"/>
    <s v="None"/>
    <s v="STUDENT(HIGH/MIDDLE/ELE./COLLEGE/VOCATIONAL)"/>
    <s v="Champaign Police Department"/>
    <n v="18"/>
    <n v="18"/>
    <n v="1"/>
    <n v="1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40691"/>
    <n v="134041"/>
    <x v="1"/>
    <d v="2012-10-09T00:00:00"/>
    <x v="2"/>
    <n v="201200006030"/>
    <s v="11:51:39"/>
    <s v="Student"/>
    <n v="1033070"/>
    <s v="A"/>
    <d v="2012-10-10T00:00:00"/>
    <s v="13:46:56"/>
    <m/>
    <s v="Black"/>
    <s v="Female"/>
    <s v="61820"/>
    <s v="US"/>
    <s v="Single"/>
    <s v="None"/>
    <s v="STUDENT(HIGH/MIDDLE/ELE./COLLEGE/VOCATIONAL)"/>
    <s v="Champaign Police Department"/>
    <n v="18"/>
    <n v="18"/>
    <n v="1"/>
    <n v="1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CHAMPAIGN"/>
    <s v="ILLINOIS"/>
  </r>
  <r>
    <n v="40692"/>
    <n v="134044"/>
    <x v="1"/>
    <d v="2012-10-09T00:00:00"/>
    <x v="2"/>
    <n v="201200006033"/>
    <s v="17:10:11"/>
    <s v="Student"/>
    <n v="1033088"/>
    <s v="A"/>
    <d v="2012-10-09T00:00:00"/>
    <s v="19:18:02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URBANA"/>
    <s v="ILLINOIS"/>
  </r>
  <r>
    <n v="40693"/>
    <n v="134053"/>
    <x v="1"/>
    <d v="2012-10-10T00:00:00"/>
    <x v="2"/>
    <n v="201200006039"/>
    <s v="1:04:21"/>
    <s v="Employed - Full Time"/>
    <n v="1033097"/>
    <s v="A"/>
    <d v="2012-10-10T00:00:00"/>
    <s v="14:21:00"/>
    <m/>
    <s v="White"/>
    <s v="Male"/>
    <s v="60612"/>
    <s v="US"/>
    <s v="Single"/>
    <s v="None"/>
    <s v="SELF EMPLOYED"/>
    <s v="Illinois State Police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40694"/>
    <n v="134054"/>
    <x v="1"/>
    <d v="2012-10-10T00:00:00"/>
    <x v="2"/>
    <n v="201200006039"/>
    <s v="1:04:21"/>
    <s v="Employed - Full Time"/>
    <n v="1033097"/>
    <s v="A"/>
    <d v="2012-10-10T00:00:00"/>
    <s v="14:21:00"/>
    <m/>
    <s v="White"/>
    <s v="Male"/>
    <s v="60612"/>
    <s v="US"/>
    <s v="Single"/>
    <s v="None"/>
    <s v="SELF EMPLOYED"/>
    <s v="Illinois State Police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40695"/>
    <n v="134055"/>
    <x v="1"/>
    <d v="2012-10-10T00:00:00"/>
    <x v="2"/>
    <n v="201200006039"/>
    <s v="1:04:21"/>
    <s v="Employed - Full Time"/>
    <n v="1033097"/>
    <s v="A"/>
    <d v="2012-10-10T00:00:00"/>
    <s v="14:21:00"/>
    <m/>
    <s v="White"/>
    <s v="Male"/>
    <s v="60612"/>
    <s v="US"/>
    <s v="Single"/>
    <s v="None"/>
    <s v="SELF EMPLOYED"/>
    <s v="Illinois State Police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40696"/>
    <n v="134056"/>
    <x v="1"/>
    <d v="2012-10-10T00:00:00"/>
    <x v="2"/>
    <n v="201200006039"/>
    <s v="1:04:21"/>
    <s v="Employed - Full Time"/>
    <n v="1033097"/>
    <s v="A"/>
    <d v="2012-10-10T00:00:00"/>
    <s v="14:21:00"/>
    <m/>
    <s v="White"/>
    <s v="Male"/>
    <s v="60612"/>
    <s v="US"/>
    <s v="Single"/>
    <s v="None"/>
    <s v="SELF EMPLOYED"/>
    <s v="Illinois State Police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ICAGO"/>
    <s v="ILLINOIS"/>
  </r>
  <r>
    <n v="40697"/>
    <n v="134057"/>
    <x v="1"/>
    <d v="2012-10-10T00:00:00"/>
    <x v="2"/>
    <n v="201200006040"/>
    <s v="3:27:44"/>
    <s v="Unemployed"/>
    <n v="1033098"/>
    <s v="A"/>
    <d v="2012-10-10T00:00:00"/>
    <s v="4:17:07"/>
    <m/>
    <s v="White"/>
    <s v="Male"/>
    <s v="61801"/>
    <s v="US"/>
    <s v="Single"/>
    <s v="None"/>
    <s v="UNEMPLOYED"/>
    <s v="Urbana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698"/>
    <n v="134058"/>
    <x v="1"/>
    <d v="2012-10-10T00:00:00"/>
    <x v="2"/>
    <n v="201200006040"/>
    <s v="3:27:44"/>
    <s v="Unemployed"/>
    <n v="1033098"/>
    <s v="A"/>
    <d v="2012-10-10T00:00:00"/>
    <s v="4:17:07"/>
    <m/>
    <s v="White"/>
    <s v="Male"/>
    <s v="61801"/>
    <s v="US"/>
    <s v="Single"/>
    <s v="None"/>
    <s v="UNEMPLOYED"/>
    <s v="Urbana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40699"/>
    <n v="134059"/>
    <x v="1"/>
    <d v="2012-10-10T00:00:00"/>
    <x v="2"/>
    <n v="201200006040"/>
    <s v="3:27:44"/>
    <s v="Unemployed"/>
    <n v="1033098"/>
    <s v="A"/>
    <d v="2012-10-10T00:00:00"/>
    <s v="4:17:07"/>
    <m/>
    <s v="White"/>
    <s v="Male"/>
    <s v="61801"/>
    <s v="US"/>
    <s v="Single"/>
    <s v="None"/>
    <s v="UNEMPLOYED"/>
    <s v="Urbana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0700"/>
    <n v="134060"/>
    <x v="1"/>
    <d v="2012-10-10T00:00:00"/>
    <x v="2"/>
    <n v="201200006040"/>
    <s v="3:27:44"/>
    <s v="Unemployed"/>
    <n v="1033098"/>
    <s v="A"/>
    <d v="2012-10-10T00:00:00"/>
    <s v="4:17:07"/>
    <m/>
    <s v="White"/>
    <s v="Male"/>
    <s v="61801"/>
    <s v="US"/>
    <s v="Single"/>
    <s v="None"/>
    <s v="UNEMPLOYED"/>
    <s v="Urbana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40701"/>
    <n v="134061"/>
    <x v="1"/>
    <d v="2012-10-10T00:00:00"/>
    <x v="2"/>
    <n v="201200006041"/>
    <s v="4:29:02"/>
    <s v="Employed - Full Time"/>
    <n v="1033099"/>
    <s v="A"/>
    <d v="2012-10-10T00:00:00"/>
    <s v="5:20:16"/>
    <m/>
    <s v="White"/>
    <s v="Male"/>
    <s v="61842"/>
    <s v="US"/>
    <s v="Single"/>
    <s v="None"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ARMER CITY"/>
    <s v="ILLINOIS"/>
  </r>
  <r>
    <n v="40702"/>
    <n v="134062"/>
    <x v="1"/>
    <d v="2012-10-10T00:00:00"/>
    <x v="2"/>
    <n v="201200006041"/>
    <s v="4:29:02"/>
    <s v="Employed - Full Time"/>
    <n v="1033099"/>
    <s v="A"/>
    <d v="2012-10-10T00:00:00"/>
    <s v="5:20:16"/>
    <m/>
    <s v="White"/>
    <s v="Male"/>
    <s v="61842"/>
    <s v="US"/>
    <s v="Single"/>
    <s v="None"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ARMER CITY"/>
    <s v="ILLINOIS"/>
  </r>
  <r>
    <n v="40703"/>
    <n v="134063"/>
    <x v="1"/>
    <d v="2012-10-10T00:00:00"/>
    <x v="2"/>
    <n v="201200006041"/>
    <s v="4:29:02"/>
    <s v="Employed - Full Time"/>
    <n v="1033099"/>
    <s v="A"/>
    <d v="2012-10-10T00:00:00"/>
    <s v="5:20:16"/>
    <m/>
    <s v="White"/>
    <s v="Male"/>
    <s v="61842"/>
    <s v="US"/>
    <s v="Single"/>
    <s v="None"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ARMER CITY"/>
    <s v="ILLINOIS"/>
  </r>
  <r>
    <n v="40704"/>
    <n v="134064"/>
    <x v="1"/>
    <d v="2012-10-10T00:00:00"/>
    <x v="2"/>
    <n v="201200006041"/>
    <s v="4:29:02"/>
    <s v="Employed - Full Time"/>
    <n v="1033099"/>
    <s v="A"/>
    <d v="2012-10-10T00:00:00"/>
    <s v="5:20:16"/>
    <m/>
    <s v="White"/>
    <s v="Male"/>
    <s v="61842"/>
    <s v="US"/>
    <s v="Single"/>
    <s v="None"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FARMER CITY"/>
    <s v="ILLINOIS"/>
  </r>
  <r>
    <n v="40705"/>
    <n v="134074"/>
    <x v="1"/>
    <d v="2012-10-10T00:00:00"/>
    <x v="2"/>
    <n v="201200006048"/>
    <s v="16:50:48"/>
    <s v="Unemployed"/>
    <n v="1000869"/>
    <s v="A"/>
    <d v="2012-10-12T00:00:00"/>
    <s v="15:28:48"/>
    <m/>
    <s v="Black"/>
    <s v="Male"/>
    <s v="61801"/>
    <s v="US"/>
    <s v="Single"/>
    <s v="None"/>
    <s v="UNEMPLOYED"/>
    <s v="Urbana Police Department"/>
    <n v="21"/>
    <n v="21"/>
    <n v="1"/>
    <n v="22"/>
    <s v="Arrest - DOC Warrant"/>
    <s v="Arrested on Warrant"/>
    <s v="IDOC WARRANT WITHDRAW"/>
    <s v="Case/Charges Dismissed"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URBANA"/>
    <s v="ILLINOIS"/>
  </r>
  <r>
    <n v="40706"/>
    <n v="134087"/>
    <x v="1"/>
    <d v="2012-10-11T00:00:00"/>
    <x v="2"/>
    <n v="201200006056"/>
    <s v="13:31:12"/>
    <s v="Employed - Full Time"/>
    <n v="1018084"/>
    <s v="A"/>
    <d v="2012-10-11T00:00:00"/>
    <s v="13:42:42"/>
    <m/>
    <s v="White"/>
    <s v="Male"/>
    <s v="61820"/>
    <s v="US"/>
    <s v="Married"/>
    <s v="None"/>
    <s v="SERVICE PERSONNEL(HOTEL,RESTAURANT,NIGHT CLUB)"/>
    <s v="Champaign County Sherriff's Office"/>
    <n v="29"/>
    <n v="29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40707"/>
    <n v="134093"/>
    <x v="1"/>
    <d v="2012-10-11T00:00:00"/>
    <x v="2"/>
    <n v="201200006061"/>
    <s v="16:46:23"/>
    <s v="Unemployed"/>
    <n v="1016184"/>
    <s v="A"/>
    <d v="2012-10-16T00:00:00"/>
    <s v="18:08:54"/>
    <m/>
    <s v="Hispanic"/>
    <s v="Female"/>
    <s v="61866"/>
    <s v="US"/>
    <s v="Single"/>
    <s v="None"/>
    <s v="UNEMPLOYED"/>
    <s v="Rantoul Police Department"/>
    <n v="33"/>
    <n v="33"/>
    <n v="5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0708"/>
    <n v="134094"/>
    <x v="1"/>
    <d v="2012-10-11T00:00:00"/>
    <x v="2"/>
    <n v="201200006062"/>
    <s v="17:04:00"/>
    <s v="Unemployed"/>
    <n v="994379"/>
    <s v="A"/>
    <d v="2012-10-11T00:00:00"/>
    <s v="17:36:04"/>
    <m/>
    <s v="White"/>
    <s v="Male"/>
    <s v="61866"/>
    <s v="US"/>
    <s v="Single"/>
    <s v="None"/>
    <s v="UNEMPLOYED"/>
    <m/>
    <n v="22"/>
    <n v="22"/>
    <n v="0"/>
    <n v="0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RANOUL"/>
    <s v="ILLINOIS"/>
  </r>
  <r>
    <n v="40709"/>
    <n v="134106"/>
    <x v="1"/>
    <d v="2012-10-12T00:00:00"/>
    <x v="2"/>
    <n v="201200006070"/>
    <s v="12:39:14"/>
    <s v="Unemployed"/>
    <n v="971491"/>
    <s v="A"/>
    <d v="2012-10-23T00:00:00"/>
    <s v="12:07:08"/>
    <m/>
    <s v="White"/>
    <s v="Male"/>
    <s v="61820"/>
    <s v="US"/>
    <s v="Widowed"/>
    <s v="None"/>
    <s v="OTHER"/>
    <s v="Champaign Police Department"/>
    <n v="36"/>
    <n v="36"/>
    <n v="10"/>
    <n v="23"/>
    <s v="FTA - Criminal Warrant"/>
    <s v="Failure to Appear"/>
    <m/>
    <m/>
    <m/>
    <m/>
    <s v="Felony Pre-Trial"/>
    <s v="Felony"/>
    <s v="Attends non-local school"/>
    <s v="Some School "/>
    <s v="720-5/16-1(A)1(A)"/>
    <s v="THEFT: OVER $300"/>
    <x v="2"/>
    <s v="C11"/>
    <x v="2"/>
    <s v="CHAMPAIGN"/>
    <s v="ILLINOIS"/>
  </r>
  <r>
    <n v="40710"/>
    <n v="134113"/>
    <x v="1"/>
    <d v="2012-10-12T00:00:00"/>
    <x v="2"/>
    <n v="201200006076"/>
    <s v="18:15:06"/>
    <s v="Unemployed"/>
    <n v="1019952"/>
    <s v="A"/>
    <d v="2012-10-13T00:00:00"/>
    <s v="7:07:51"/>
    <m/>
    <s v="Black"/>
    <s v="Male"/>
    <s v="61821"/>
    <s v="US"/>
    <s v="Single"/>
    <s v="None"/>
    <s v="FACTORY WORKER"/>
    <s v="Champaign County Sherriff's Office"/>
    <n v="23"/>
    <n v="23"/>
    <n v="0"/>
    <n v="1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711"/>
    <n v="134116"/>
    <x v="1"/>
    <d v="2012-10-12T00:00:00"/>
    <x v="2"/>
    <n v="201200006079"/>
    <s v="19:10:11"/>
    <s v="Unemployed"/>
    <n v="1029213"/>
    <s v="A"/>
    <d v="2012-10-15T00:00:00"/>
    <s v="12:40:24"/>
    <m/>
    <s v="Black"/>
    <s v="Male"/>
    <s v="61866"/>
    <s v="US"/>
    <s v="Single"/>
    <s v="None"/>
    <s v="UNEMPLOYED"/>
    <s v="Rantoul Police Department"/>
    <n v="22"/>
    <n v="22"/>
    <n v="2"/>
    <n v="17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40712"/>
    <n v="134122"/>
    <x v="1"/>
    <d v="2012-10-13T00:00:00"/>
    <x v="2"/>
    <n v="201200006084"/>
    <s v="2:21:15"/>
    <s v="Student"/>
    <n v="987201"/>
    <s v="A"/>
    <d v="2012-10-13T00:00:00"/>
    <s v="15:20:25"/>
    <m/>
    <s v="Black"/>
    <s v="Male"/>
    <s v="61821"/>
    <s v="US"/>
    <s v="Single"/>
    <s v="None"/>
    <s v="UNEMPLOYED"/>
    <s v="University of Illinois Police Department"/>
    <n v="23"/>
    <n v="23"/>
    <n v="0"/>
    <n v="1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0713"/>
    <n v="134130"/>
    <x v="0"/>
    <d v="2012-10-13T00:00:00"/>
    <x v="2"/>
    <n v="201200006087"/>
    <s v="3:54:15"/>
    <s v="Employed - Full Time"/>
    <n v="1028331"/>
    <s v="A"/>
    <d v="2013-08-22T00:00:00"/>
    <s v="0:33:50"/>
    <m/>
    <s v="Black"/>
    <s v="Male"/>
    <s v="61821"/>
    <s v="US"/>
    <s v="Single"/>
    <s v="None"/>
    <s v="OFFICE MANAGEMENT"/>
    <s v="Urbana Police Department"/>
    <n v="20"/>
    <n v="21"/>
    <n v="312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401(A)"/>
    <s v="HIT AND RUN"/>
    <x v="4"/>
    <s v="C28"/>
    <x v="5"/>
    <s v="CHAMPAIGN"/>
    <s v="ILLINOIS"/>
  </r>
  <r>
    <n v="40714"/>
    <n v="134131"/>
    <x v="0"/>
    <d v="2012-10-13T00:00:00"/>
    <x v="2"/>
    <n v="201200006087"/>
    <s v="3:54:15"/>
    <s v="Employed - Full Time"/>
    <n v="1028331"/>
    <s v="A"/>
    <d v="2013-08-22T00:00:00"/>
    <s v="0:33:50"/>
    <m/>
    <s v="Black"/>
    <s v="Male"/>
    <s v="61821"/>
    <s v="US"/>
    <s v="Single"/>
    <s v="None"/>
    <s v="OFFICE MANAGEMENT"/>
    <s v="Urbana Police Department"/>
    <n v="20"/>
    <n v="21"/>
    <n v="312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0715"/>
    <n v="134132"/>
    <x v="0"/>
    <d v="2012-10-13T00:00:00"/>
    <x v="2"/>
    <n v="201200006087"/>
    <s v="3:54:15"/>
    <s v="Employed - Full Time"/>
    <n v="1028331"/>
    <s v="A"/>
    <d v="2013-08-22T00:00:00"/>
    <s v="0:33:50"/>
    <m/>
    <s v="Black"/>
    <s v="Male"/>
    <s v="61821"/>
    <s v="US"/>
    <s v="Single"/>
    <s v="None"/>
    <s v="OFFICE MANAGEMENT"/>
    <s v="Urbana Police Department"/>
    <n v="20"/>
    <n v="21"/>
    <n v="312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1204(B)"/>
    <s v="OTHER TRAFFIC OFFENSES"/>
    <x v="4"/>
    <s v="C28"/>
    <x v="5"/>
    <s v="CHAMPAIGN"/>
    <s v="ILLINOIS"/>
  </r>
  <r>
    <n v="40716"/>
    <n v="134133"/>
    <x v="0"/>
    <d v="2012-10-13T00:00:00"/>
    <x v="2"/>
    <n v="201200006087"/>
    <s v="3:54:15"/>
    <s v="Employed - Full Time"/>
    <n v="1028331"/>
    <s v="A"/>
    <d v="2013-08-22T00:00:00"/>
    <s v="0:33:50"/>
    <m/>
    <s v="Black"/>
    <s v="Male"/>
    <s v="61821"/>
    <s v="US"/>
    <s v="Single"/>
    <s v="None"/>
    <s v="OFFICE MANAGEMENT"/>
    <s v="Urbana Police Department"/>
    <n v="20"/>
    <n v="21"/>
    <n v="312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CHAMPAIGN"/>
    <s v="ILLINOIS"/>
  </r>
  <r>
    <n v="40717"/>
    <n v="134134"/>
    <x v="0"/>
    <d v="2012-10-13T00:00:00"/>
    <x v="2"/>
    <n v="201200006087"/>
    <s v="3:54:15"/>
    <s v="Employed - Full Time"/>
    <n v="1028331"/>
    <s v="A"/>
    <d v="2013-08-22T00:00:00"/>
    <s v="0:33:50"/>
    <m/>
    <s v="Black"/>
    <s v="Male"/>
    <s v="61821"/>
    <s v="US"/>
    <s v="Single"/>
    <s v="None"/>
    <s v="OFFICE MANAGEMENT"/>
    <s v="Urbana Police Department"/>
    <n v="20"/>
    <n v="21"/>
    <n v="312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2-503(A)"/>
    <s v="OTHER TRAFFIC OFFENSES"/>
    <x v="4"/>
    <s v="C28"/>
    <x v="5"/>
    <s v="CHAMPAIGN"/>
    <s v="ILLINOIS"/>
  </r>
  <r>
    <n v="40718"/>
    <n v="134149"/>
    <x v="1"/>
    <d v="2012-10-13T00:00:00"/>
    <x v="2"/>
    <n v="201200006095"/>
    <s v="23:21:44"/>
    <s v="Student"/>
    <n v="1033263"/>
    <s v="A"/>
    <d v="2012-10-14T00:00:00"/>
    <s v="0:31:27"/>
    <m/>
    <s v="White"/>
    <s v="Male"/>
    <s v="61801"/>
    <s v="US"/>
    <s v="Single"/>
    <s v="United States Army"/>
    <s v="STUDENT(HIGH/MIDDLE/ELE./COLLEGE/VOCATIONAL)"/>
    <s v="Urbana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0719"/>
    <n v="134157"/>
    <x v="1"/>
    <d v="2012-10-14T00:00:00"/>
    <x v="2"/>
    <n v="201200006102"/>
    <s v="3:15:27"/>
    <s v="Employed - Full Time"/>
    <n v="1002099"/>
    <s v="A"/>
    <d v="2012-10-14T00:00:00"/>
    <s v="11:12:29"/>
    <m/>
    <s v="White"/>
    <s v="Male"/>
    <s v="61849"/>
    <s v="US"/>
    <s v="Single"/>
    <s v="None"/>
    <s v="OTHER"/>
    <s v="Champaign County Sherriff's Office"/>
    <n v="24"/>
    <n v="24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40720"/>
    <n v="134158"/>
    <x v="1"/>
    <d v="2012-10-14T00:00:00"/>
    <x v="2"/>
    <n v="201200006102"/>
    <s v="3:15:27"/>
    <s v="Employed - Full Time"/>
    <n v="1002099"/>
    <s v="A"/>
    <d v="2012-10-14T00:00:00"/>
    <s v="11:12:29"/>
    <m/>
    <s v="White"/>
    <s v="Male"/>
    <s v="61849"/>
    <s v="US"/>
    <s v="Single"/>
    <s v="None"/>
    <s v="OTHER"/>
    <s v="Champaign County Sherriff's Office"/>
    <n v="24"/>
    <n v="24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HOMER"/>
    <s v="ILLINOIS"/>
  </r>
  <r>
    <n v="40721"/>
    <n v="134159"/>
    <x v="1"/>
    <d v="2012-10-14T00:00:00"/>
    <x v="2"/>
    <n v="201200006102"/>
    <s v="3:15:27"/>
    <s v="Employed - Full Time"/>
    <n v="1002099"/>
    <s v="A"/>
    <d v="2012-10-14T00:00:00"/>
    <s v="11:12:29"/>
    <m/>
    <s v="White"/>
    <s v="Male"/>
    <s v="61849"/>
    <s v="US"/>
    <s v="Single"/>
    <s v="None"/>
    <s v="OTHER"/>
    <s v="Champaign County Sherriff's Office"/>
    <n v="24"/>
    <n v="24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2-201(C)"/>
    <s v="OTHER TRAFFIC OFFENSES"/>
    <x v="4"/>
    <s v="C28"/>
    <x v="5"/>
    <s v="HOMER"/>
    <s v="ILLINOIS"/>
  </r>
  <r>
    <n v="40722"/>
    <n v="134164"/>
    <x v="1"/>
    <d v="2012-10-14T00:00:00"/>
    <x v="2"/>
    <n v="201200006105"/>
    <s v="14:57:04"/>
    <m/>
    <n v="63666"/>
    <s v="A"/>
    <d v="2012-10-14T00:00:00"/>
    <s v="17:20:18"/>
    <m/>
    <s v="White"/>
    <s v="Female"/>
    <s v="61813"/>
    <s v="US"/>
    <s v="Single"/>
    <s v="None"/>
    <s v="UNKNOWN"/>
    <s v="Urbana Police Department"/>
    <n v="30"/>
    <n v="30"/>
    <n v="0"/>
    <n v="2"/>
    <s v="Arrest - Champaign County Warrant"/>
    <s v="Arrested on Warrant"/>
    <s v="Cash Bond Posted"/>
    <s v="Bond Posted"/>
    <m/>
    <m/>
    <s v="Civil Other"/>
    <s v="Other (OV, Civil)"/>
    <s v="Mahomet-Seymour High School"/>
    <s v="Some School "/>
    <s v="CIVIL FTA WARRANT"/>
    <s v="WARRANTS/SUBPEONAS/SUMMONS"/>
    <x v="5"/>
    <s v="C86"/>
    <x v="6"/>
    <s v="BEMENT"/>
    <s v="ILLINOIS"/>
  </r>
  <r>
    <n v="40723"/>
    <n v="134165"/>
    <x v="1"/>
    <d v="2012-10-14T00:00:00"/>
    <x v="2"/>
    <n v="201200006106"/>
    <s v="18:26:04"/>
    <s v="Employed - Full Time"/>
    <n v="33712"/>
    <s v="A"/>
    <d v="2012-10-15T00:00:00"/>
    <s v="18:09:28"/>
    <m/>
    <s v="White"/>
    <s v="Male"/>
    <s v="61843"/>
    <s v="US"/>
    <s v="Single"/>
    <s v="None"/>
    <s v="UNEMPLOYED"/>
    <s v="Rantoul Police Department"/>
    <n v="41"/>
    <n v="41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26-1-A-1"/>
    <s v="ALL OTHER DISORDERLY CONDUCT: NOT DRUNK"/>
    <x v="1"/>
    <s v="C30"/>
    <x v="20"/>
    <s v="FISHER"/>
    <s v="ILLINOIS"/>
  </r>
  <r>
    <n v="40724"/>
    <n v="134166"/>
    <x v="1"/>
    <d v="2012-10-14T00:00:00"/>
    <x v="2"/>
    <n v="201200006106"/>
    <s v="18:26:04"/>
    <s v="Employed - Full Time"/>
    <n v="33712"/>
    <s v="A"/>
    <d v="2012-10-15T00:00:00"/>
    <s v="18:09:28"/>
    <m/>
    <s v="White"/>
    <s v="Male"/>
    <s v="61843"/>
    <s v="US"/>
    <s v="Single"/>
    <s v="None"/>
    <s v="UNEMPLOYED"/>
    <s v="Rantoul Police Department"/>
    <n v="41"/>
    <n v="41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FISHER"/>
    <s v="ILLINOIS"/>
  </r>
  <r>
    <n v="40725"/>
    <n v="134167"/>
    <x v="1"/>
    <d v="2012-10-14T00:00:00"/>
    <x v="2"/>
    <n v="201200006106"/>
    <s v="18:26:04"/>
    <s v="Employed - Full Time"/>
    <n v="33712"/>
    <s v="A"/>
    <d v="2012-10-15T00:00:00"/>
    <s v="18:09:28"/>
    <m/>
    <s v="White"/>
    <s v="Male"/>
    <s v="61843"/>
    <s v="US"/>
    <s v="Single"/>
    <s v="None"/>
    <s v="UNEMPLOYED"/>
    <s v="Rantoul Police Department"/>
    <n v="41"/>
    <n v="41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FISHER"/>
    <s v="ILLINOIS"/>
  </r>
  <r>
    <n v="40726"/>
    <n v="134168"/>
    <x v="1"/>
    <d v="2012-10-14T00:00:00"/>
    <x v="2"/>
    <n v="201200006106"/>
    <s v="18:26:04"/>
    <s v="Employed - Full Time"/>
    <n v="33712"/>
    <s v="A"/>
    <d v="2012-10-15T00:00:00"/>
    <s v="18:09:28"/>
    <m/>
    <s v="White"/>
    <s v="Male"/>
    <s v="61843"/>
    <s v="US"/>
    <s v="Single"/>
    <s v="None"/>
    <s v="UNEMPLOYED"/>
    <s v="Rantoul Police Department"/>
    <n v="41"/>
    <n v="41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135/1-1"/>
    <s v="HARASSMENT BY TELEPHONE"/>
    <x v="1"/>
    <s v="C30"/>
    <x v="20"/>
    <s v="FISHER"/>
    <s v="ILLINOIS"/>
  </r>
  <r>
    <n v="40727"/>
    <n v="134169"/>
    <x v="1"/>
    <d v="2012-10-14T00:00:00"/>
    <x v="2"/>
    <n v="201200006107"/>
    <s v="18:36:44"/>
    <s v="Student"/>
    <n v="1022424"/>
    <s v="A"/>
    <d v="2012-10-14T00:00:00"/>
    <s v="23:52:36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40728"/>
    <n v="134170"/>
    <x v="1"/>
    <d v="2012-10-14T00:00:00"/>
    <x v="2"/>
    <n v="201200006108"/>
    <s v="19:41:59"/>
    <s v="Unemployed"/>
    <n v="40611"/>
    <s v="A"/>
    <d v="2012-10-14T00:00:00"/>
    <s v="21:28:24"/>
    <m/>
    <s v="Black"/>
    <s v="Male"/>
    <s v="61821"/>
    <s v="US"/>
    <s v="Single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40729"/>
    <n v="134171"/>
    <x v="1"/>
    <d v="2012-10-14T00:00:00"/>
    <x v="2"/>
    <n v="201200006108"/>
    <s v="19:41:59"/>
    <s v="Unemployed"/>
    <n v="40611"/>
    <s v="A"/>
    <d v="2012-10-14T00:00:00"/>
    <s v="21:28:24"/>
    <m/>
    <s v="Black"/>
    <s v="Male"/>
    <s v="61821"/>
    <s v="US"/>
    <s v="Single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3-707"/>
    <s v="NO AUTOMOBILE INSURANCE"/>
    <x v="4"/>
    <s v="C28"/>
    <x v="5"/>
    <s v="CHAMPAIGN"/>
    <s v="ILLINOIS"/>
  </r>
  <r>
    <n v="40730"/>
    <n v="134172"/>
    <x v="1"/>
    <d v="2012-10-14T00:00:00"/>
    <x v="2"/>
    <n v="201200006108"/>
    <s v="19:41:59"/>
    <s v="Unemployed"/>
    <n v="40611"/>
    <s v="A"/>
    <d v="2012-10-14T00:00:00"/>
    <s v="21:28:24"/>
    <m/>
    <s v="Black"/>
    <s v="Male"/>
    <s v="61821"/>
    <s v="US"/>
    <s v="Single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601(A)"/>
    <s v="OTHER TRAFFIC OFFENSES"/>
    <x v="4"/>
    <s v="C28"/>
    <x v="5"/>
    <s v="CHAMPAIGN"/>
    <s v="ILLINOIS"/>
  </r>
  <r>
    <n v="40731"/>
    <n v="134175"/>
    <x v="1"/>
    <d v="2012-10-14T00:00:00"/>
    <x v="2"/>
    <n v="201200006111"/>
    <s v="21:10:34"/>
    <s v="Unemployed"/>
    <n v="662839"/>
    <s v="A"/>
    <d v="2012-10-14T00:00:00"/>
    <s v="23:05:07"/>
    <m/>
    <s v="Black"/>
    <s v="Male"/>
    <s v="60964"/>
    <s v="US"/>
    <s v="Single"/>
    <s v="None"/>
    <s v="FACTORY WORKER"/>
    <s v="Champaign County Sherriff's Office"/>
    <n v="39"/>
    <n v="39"/>
    <n v="0"/>
    <n v="1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T ANNE"/>
    <s v="ILLINOIS"/>
  </r>
  <r>
    <n v="40732"/>
    <n v="134181"/>
    <x v="1"/>
    <d v="2012-10-14T00:00:00"/>
    <x v="2"/>
    <n v="201200006115"/>
    <s v="22:21:20"/>
    <s v="Unemployed"/>
    <n v="1033274"/>
    <s v="A"/>
    <d v="2012-10-15T00:00:00"/>
    <s v="12:41:36"/>
    <m/>
    <s v="White"/>
    <s v="Male"/>
    <s v="60453"/>
    <s v="US"/>
    <s v="Single"/>
    <s v="United States Army"/>
    <m/>
    <s v="Champaign County Sherriff's Office"/>
    <n v="29"/>
    <n v="29"/>
    <n v="0"/>
    <n v="1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OAK LAWN"/>
    <s v="ILLINOIS"/>
  </r>
  <r>
    <n v="40733"/>
    <n v="134182"/>
    <x v="1"/>
    <d v="2012-10-15T00:00:00"/>
    <x v="2"/>
    <n v="201200006116"/>
    <s v="1:02:01"/>
    <s v="Employed - Full Time"/>
    <n v="61255"/>
    <s v="A"/>
    <d v="2012-10-15T00:00:00"/>
    <s v="14:55:47"/>
    <m/>
    <s v="White"/>
    <s v="Male"/>
    <s v="61812"/>
    <s v="US"/>
    <s v="Single"/>
    <s v="None"/>
    <s v="MECHANIC(REPAIR PERSON)"/>
    <s v="Rantoul Police Department"/>
    <n v="30"/>
    <n v="30"/>
    <n v="0"/>
    <n v="13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ompleted GED Program"/>
    <s v="GED"/>
    <s v="720-5/12-3.2"/>
    <s v="DOMESTIC BATTERY"/>
    <x v="6"/>
    <s v="C05"/>
    <x v="7"/>
    <s v="ARMSTRONG"/>
    <s v="ILLINOIS"/>
  </r>
  <r>
    <n v="40734"/>
    <n v="134183"/>
    <x v="1"/>
    <d v="2012-10-15T00:00:00"/>
    <x v="2"/>
    <n v="201200006116"/>
    <s v="1:02:01"/>
    <s v="Employed - Full Time"/>
    <n v="61255"/>
    <s v="A"/>
    <d v="2012-10-15T00:00:00"/>
    <s v="14:55:47"/>
    <m/>
    <s v="White"/>
    <s v="Male"/>
    <s v="61812"/>
    <s v="US"/>
    <s v="Single"/>
    <s v="None"/>
    <s v="MECHANIC(REPAIR PERSON)"/>
    <s v="Rantoul Police Department"/>
    <n v="30"/>
    <n v="30"/>
    <n v="0"/>
    <n v="13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ompleted GED Program"/>
    <s v="GED"/>
    <s v="WARR OUT OF COUNTY"/>
    <s v="OTHER CRIMINAL OFFENSES"/>
    <x v="5"/>
    <s v="C86"/>
    <x v="6"/>
    <s v="ARMSTRONG"/>
    <s v="ILLINOIS"/>
  </r>
  <r>
    <n v="40735"/>
    <n v="134190"/>
    <x v="1"/>
    <d v="2012-10-15T00:00:00"/>
    <x v="2"/>
    <n v="201200006119"/>
    <s v="4:32:30"/>
    <s v="Employed - Part Time"/>
    <n v="56570"/>
    <s v="A"/>
    <d v="2012-10-15T00:00:00"/>
    <s v="18:22:50"/>
    <m/>
    <s v="Black"/>
    <s v="Female"/>
    <s v="61821"/>
    <s v="US"/>
    <s v="Divorced"/>
    <s v="None"/>
    <s v="SELF EMPLOYED"/>
    <s v="Champaign Police Department"/>
    <n v="42"/>
    <n v="42"/>
    <n v="0"/>
    <n v="13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0736"/>
    <n v="134193"/>
    <x v="1"/>
    <d v="2012-10-15T00:00:00"/>
    <x v="2"/>
    <n v="201200006122"/>
    <s v="13:33:11"/>
    <s v="Unemployed"/>
    <n v="64943"/>
    <s v="A"/>
    <d v="2012-10-18T00:00:00"/>
    <s v="1:13:11"/>
    <m/>
    <s v="Black"/>
    <s v="Male"/>
    <s v="60620"/>
    <s v="US"/>
    <s v="Single"/>
    <s v="None"/>
    <m/>
    <s v="Champaign County Sherriff's Office"/>
    <n v="46"/>
    <n v="46"/>
    <n v="2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ICAGO"/>
    <s v="ILLINOIS"/>
  </r>
  <r>
    <n v="40737"/>
    <n v="134195"/>
    <x v="1"/>
    <d v="2012-10-15T00:00:00"/>
    <x v="2"/>
    <n v="201200006124"/>
    <s v="14:02:59"/>
    <s v="Unemployed"/>
    <n v="59322"/>
    <s v="A"/>
    <d v="2012-10-15T00:00:00"/>
    <s v="16:44:29"/>
    <m/>
    <s v="Black"/>
    <s v="Male"/>
    <s v="61801"/>
    <s v="US"/>
    <s v="Single"/>
    <s v="None"/>
    <s v="SERVICE PERSONNEL(HOTEL,RESTAURANT,NIGHT CLUB)"/>
    <s v="Champaign County Sherriff's Office"/>
    <n v="29"/>
    <n v="29"/>
    <n v="0"/>
    <n v="2"/>
    <s v="Remand by Court"/>
    <s v="Court Action (remanded, writs)"/>
    <s v="Cash Bond Posted"/>
    <s v="Bond Posted"/>
    <m/>
    <m/>
    <s v="Felony Pre-Trial"/>
    <s v="Felony"/>
    <s v="Completed GED Program"/>
    <s v="GED"/>
    <s v="730-5/5-6-4"/>
    <s v="PROBATION VIOLATION"/>
    <x v="5"/>
    <s v="C80"/>
    <x v="14"/>
    <s v="URBANA"/>
    <s v="ILLINOIS"/>
  </r>
  <r>
    <n v="40738"/>
    <n v="134199"/>
    <x v="1"/>
    <d v="2012-10-15T00:00:00"/>
    <x v="2"/>
    <n v="201200006128"/>
    <s v="14:45:05"/>
    <s v="Unemployed"/>
    <n v="59916"/>
    <s v="A"/>
    <d v="2012-11-02T00:00:00"/>
    <s v="8:39:47"/>
    <m/>
    <s v="White"/>
    <s v="Male"/>
    <s v="61822"/>
    <s v="US"/>
    <s v="Single"/>
    <s v="None"/>
    <s v="UNEMPLOYED"/>
    <s v="Champaign County Sherriff's Office"/>
    <n v="29"/>
    <n v="29"/>
    <n v="17"/>
    <n v="17"/>
    <s v="PTR WARRANT"/>
    <s v="Arrested on Warrant"/>
    <m/>
    <m/>
    <s v="DRUG Court Participant"/>
    <s v="Court Action"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40739"/>
    <n v="134200"/>
    <x v="0"/>
    <d v="2012-10-15T00:00:00"/>
    <x v="2"/>
    <n v="201200006129"/>
    <s v="14:54:39"/>
    <s v="Unemployed"/>
    <n v="1021780"/>
    <s v="A"/>
    <d v="2013-02-28T00:00:00"/>
    <s v="0:57:09"/>
    <m/>
    <s v="Black"/>
    <s v="Male"/>
    <s v="61801"/>
    <s v="US"/>
    <s v="Single"/>
    <s v="None"/>
    <s v="STUDENT(HIGH/MIDDLE/ELE./COLLEGE/VOCATIONAL)"/>
    <s v="Champaign County Sherriff's Office"/>
    <n v="18"/>
    <n v="19"/>
    <n v="135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9-3"/>
    <s v="RESIDENTIAL BURGLARY"/>
    <x v="2"/>
    <s v="C09"/>
    <x v="21"/>
    <s v="URBANA"/>
    <s v="ILLINOIS"/>
  </r>
  <r>
    <n v="40740"/>
    <n v="134201"/>
    <x v="0"/>
    <d v="2012-10-15T00:00:00"/>
    <x v="2"/>
    <n v="201200006129"/>
    <s v="14:54:39"/>
    <s v="Unemployed"/>
    <n v="1021780"/>
    <s v="A"/>
    <d v="2013-02-28T00:00:00"/>
    <s v="0:57:09"/>
    <m/>
    <s v="Black"/>
    <s v="Male"/>
    <s v="61801"/>
    <s v="US"/>
    <s v="Single"/>
    <s v="None"/>
    <s v="STUDENT(HIGH/MIDDLE/ELE./COLLEGE/VOCATIONAL)"/>
    <s v="Champaign County Sherriff's Office"/>
    <n v="18"/>
    <n v="19"/>
    <n v="135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24-1"/>
    <s v="UNLAWFUL USE OF A WEAPON"/>
    <x v="1"/>
    <s v="C18"/>
    <x v="12"/>
    <s v="URBANA"/>
    <s v="ILLINOIS"/>
  </r>
  <r>
    <n v="40741"/>
    <n v="134202"/>
    <x v="0"/>
    <d v="2012-10-15T00:00:00"/>
    <x v="2"/>
    <n v="201200006129"/>
    <s v="14:54:39"/>
    <s v="Unemployed"/>
    <n v="1021780"/>
    <s v="A"/>
    <d v="2013-02-28T00:00:00"/>
    <s v="0:57:09"/>
    <m/>
    <s v="Black"/>
    <s v="Male"/>
    <s v="61801"/>
    <s v="US"/>
    <s v="Single"/>
    <s v="None"/>
    <s v="STUDENT(HIGH/MIDDLE/ELE./COLLEGE/VOCATIONAL)"/>
    <s v="Champaign County Sherriff's Office"/>
    <n v="18"/>
    <n v="19"/>
    <n v="135"/>
    <n v="10"/>
    <s v="Sentenced"/>
    <s v="Sentenced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40742"/>
    <n v="134203"/>
    <x v="0"/>
    <d v="2012-10-15T00:00:00"/>
    <x v="2"/>
    <n v="201200006129"/>
    <s v="14:54:39"/>
    <s v="Unemployed"/>
    <n v="1021780"/>
    <s v="A"/>
    <d v="2013-02-28T00:00:00"/>
    <s v="0:57:09"/>
    <m/>
    <s v="Black"/>
    <s v="Male"/>
    <s v="61801"/>
    <s v="US"/>
    <s v="Single"/>
    <s v="None"/>
    <s v="STUDENT(HIGH/MIDDLE/ELE./COLLEGE/VOCATIONAL)"/>
    <s v="Champaign County Sherriff's Office"/>
    <n v="18"/>
    <n v="19"/>
    <n v="135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40743"/>
    <n v="134209"/>
    <x v="1"/>
    <d v="2012-10-15T00:00:00"/>
    <x v="2"/>
    <n v="201200006135"/>
    <s v="17:40:44"/>
    <s v="Employed - Full Time"/>
    <n v="1031732"/>
    <s v="A"/>
    <d v="2012-10-15T00:00:00"/>
    <s v="19:55:01"/>
    <m/>
    <s v="White"/>
    <s v="Male"/>
    <s v="61878"/>
    <s v="US"/>
    <s v="Single"/>
    <s v="None"/>
    <s v="RETAIL SALES,REAL ESTATE,INSURANCE,FREELANCE,"/>
    <s v="Champaign County Sherriff's Office"/>
    <n v="55"/>
    <n v="55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40744"/>
    <n v="134215"/>
    <x v="1"/>
    <d v="2012-10-15T00:00:00"/>
    <x v="2"/>
    <n v="201200006140"/>
    <s v="19:32:25"/>
    <s v="Employed - Full Time"/>
    <n v="986907"/>
    <s v="A"/>
    <d v="2012-10-16T00:00:00"/>
    <s v="17:19:03"/>
    <m/>
    <s v="Black"/>
    <s v="Male"/>
    <m/>
    <s v="US"/>
    <s v="Single"/>
    <s v="None"/>
    <s v="SERVICE PERSONNEL(HOTEL,RESTAURANT,NIGHT CLUB)"/>
    <s v="Illinois State Police"/>
    <n v="23"/>
    <n v="23"/>
    <n v="0"/>
    <n v="21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40745"/>
    <n v="134216"/>
    <x v="1"/>
    <d v="2012-10-15T00:00:00"/>
    <x v="2"/>
    <n v="201200006141"/>
    <s v="20:06:02"/>
    <s v="Employed - Full Time"/>
    <n v="1033303"/>
    <s v="A"/>
    <d v="2012-10-15T00:00:00"/>
    <s v="21:42:23"/>
    <m/>
    <s v="Hispanic"/>
    <s v="Male"/>
    <s v="77056"/>
    <s v="US"/>
    <s v="Single"/>
    <s v="None"/>
    <s v="RETAIL SALES,REAL ESTATE,INSURANCE,FREELANCE,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OUSTON"/>
    <s v="TEXAS"/>
  </r>
  <r>
    <n v="40746"/>
    <n v="134217"/>
    <x v="1"/>
    <d v="2012-10-15T00:00:00"/>
    <x v="2"/>
    <n v="201200006141"/>
    <s v="20:06:02"/>
    <s v="Employed - Full Time"/>
    <n v="1033303"/>
    <s v="A"/>
    <d v="2012-10-15T00:00:00"/>
    <s v="21:42:23"/>
    <m/>
    <s v="Hispanic"/>
    <s v="Male"/>
    <s v="77056"/>
    <s v="US"/>
    <s v="Single"/>
    <s v="None"/>
    <s v="RETAIL SALES,REAL ESTATE,INSURANCE,FREELANCE,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HOUSTON"/>
    <s v="TEXAS"/>
  </r>
  <r>
    <n v="40747"/>
    <n v="134232"/>
    <x v="0"/>
    <d v="2012-10-16T00:00:00"/>
    <x v="2"/>
    <n v="201200006150"/>
    <s v="9:58:07"/>
    <s v="Employed - Full Time"/>
    <n v="1027972"/>
    <s v="A"/>
    <d v="2013-02-02T00:00:00"/>
    <s v="8:49:06"/>
    <m/>
    <s v="Black"/>
    <s v="Male"/>
    <s v="61866"/>
    <s v="US"/>
    <s v="Single"/>
    <s v="None"/>
    <s v="CONSTRUCTION WORKER"/>
    <s v="Champaign County Sherriff's Office"/>
    <n v="21"/>
    <n v="22"/>
    <n v="108"/>
    <n v="22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RANTOUL"/>
    <s v="ILLINOIS"/>
  </r>
  <r>
    <n v="40748"/>
    <n v="134235"/>
    <x v="1"/>
    <d v="2012-10-16T00:00:00"/>
    <x v="2"/>
    <n v="201200006153"/>
    <s v="11:25:59"/>
    <s v="Unemployed"/>
    <n v="1026925"/>
    <s v="A"/>
    <d v="2012-10-18T00:00:00"/>
    <s v="9:50:58"/>
    <m/>
    <s v="White"/>
    <s v="Male"/>
    <s v="62521"/>
    <s v="US"/>
    <s v="Single"/>
    <s v="None"/>
    <s v="UNEMPLOYED"/>
    <s v="Champaign County Sherriff's Office"/>
    <n v="28"/>
    <n v="28"/>
    <n v="1"/>
    <n v="22"/>
    <s v="Bond Increase"/>
    <s v="NOT CLASSIFIED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DECATUR"/>
    <s v="ILLINOIS"/>
  </r>
  <r>
    <n v="40749"/>
    <n v="134245"/>
    <x v="1"/>
    <d v="2012-10-16T00:00:00"/>
    <x v="2"/>
    <n v="201200006156"/>
    <s v="13:57:50"/>
    <m/>
    <n v="974881"/>
    <s v="A"/>
    <d v="2012-10-17T00:00:00"/>
    <s v="14:22:33"/>
    <m/>
    <s v="White"/>
    <s v="Male"/>
    <s v="61873"/>
    <s v="US"/>
    <s v="Single"/>
    <s v="None"/>
    <s v="MECHANIC(REPAIR PERSON)"/>
    <s v="Urbana Police Department"/>
    <n v="22"/>
    <n v="22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ST JOSEPH"/>
    <s v="ILLINOIS"/>
  </r>
  <r>
    <n v="40750"/>
    <n v="134246"/>
    <x v="1"/>
    <d v="2012-10-16T00:00:00"/>
    <x v="2"/>
    <n v="201200006157"/>
    <s v="14:03:26"/>
    <s v="Unemployed"/>
    <n v="517649"/>
    <s v="A"/>
    <d v="2012-10-31T00:00:00"/>
    <s v="11:02:33"/>
    <m/>
    <s v="Hispanic"/>
    <s v="Male"/>
    <s v="61801"/>
    <s v="US"/>
    <s v="Single"/>
    <s v="None"/>
    <s v="UNEMPLOYED"/>
    <s v="Champaign Police Department"/>
    <n v="27"/>
    <n v="27"/>
    <n v="14"/>
    <n v="20"/>
    <s v="Sentenced"/>
    <s v="Sentenced"/>
    <m/>
    <m/>
    <m/>
    <m/>
    <s v="Misdemeanor Pre-Trial"/>
    <s v="Misdemeanor"/>
    <s v="Graduated from high school"/>
    <s v="High School Graduate"/>
    <s v="720-5/11-30"/>
    <s v="PUBLIC INDECENCY"/>
    <x v="1"/>
    <s v="C19"/>
    <x v="30"/>
    <s v="URBANA"/>
    <s v="ILLINOIS"/>
  </r>
  <r>
    <n v="40751"/>
    <n v="134254"/>
    <x v="1"/>
    <d v="2012-10-16T00:00:00"/>
    <x v="2"/>
    <n v="201200006160"/>
    <s v="15:17:26"/>
    <s v="Employed - Part Time"/>
    <n v="1033344"/>
    <s v="A"/>
    <d v="2012-10-17T00:00:00"/>
    <s v="18:16:15"/>
    <m/>
    <s v="Black"/>
    <s v="Male"/>
    <s v="61820"/>
    <s v="US"/>
    <s v="Single"/>
    <s v="None"/>
    <s v="RETAIL SALES,REAL ESTATE,INSURANCE,FREELANCE,"/>
    <s v="Urbana Police Department"/>
    <n v="20"/>
    <n v="20"/>
    <n v="1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0752"/>
    <n v="134255"/>
    <x v="1"/>
    <d v="2012-10-16T00:00:00"/>
    <x v="2"/>
    <n v="201200006160"/>
    <s v="15:17:26"/>
    <s v="Employed - Part Time"/>
    <n v="1033344"/>
    <s v="A"/>
    <d v="2012-10-17T00:00:00"/>
    <s v="18:16:15"/>
    <m/>
    <s v="Black"/>
    <s v="Male"/>
    <s v="61820"/>
    <s v="US"/>
    <s v="Single"/>
    <s v="None"/>
    <s v="RETAIL SALES,REAL ESTATE,INSURANCE,FREELANCE,"/>
    <s v="Urbana Police Department"/>
    <n v="20"/>
    <n v="20"/>
    <n v="1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753"/>
    <n v="134256"/>
    <x v="1"/>
    <d v="2012-10-16T00:00:00"/>
    <x v="2"/>
    <n v="201200006161"/>
    <s v="16:13:24"/>
    <s v="Unemployed"/>
    <n v="1033350"/>
    <s v="A"/>
    <d v="2012-10-17T00:00:00"/>
    <s v="12:18:37"/>
    <m/>
    <s v="Black"/>
    <s v="Female"/>
    <s v="61820"/>
    <s v="US"/>
    <s v="Single"/>
    <s v="None"/>
    <s v="UNEMPLOYED"/>
    <s v="Champaign Police Department"/>
    <n v="17"/>
    <n v="17"/>
    <n v="0"/>
    <n v="20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0754"/>
    <n v="134257"/>
    <x v="1"/>
    <d v="2012-10-16T00:00:00"/>
    <x v="2"/>
    <n v="201200006161"/>
    <s v="16:13:24"/>
    <s v="Unemployed"/>
    <n v="1033350"/>
    <s v="A"/>
    <d v="2012-10-17T00:00:00"/>
    <s v="12:18:37"/>
    <m/>
    <s v="Black"/>
    <s v="Female"/>
    <s v="61820"/>
    <s v="US"/>
    <s v="Single"/>
    <s v="None"/>
    <s v="UNEMPLOYED"/>
    <s v="Champaign Police Department"/>
    <n v="17"/>
    <n v="17"/>
    <n v="0"/>
    <n v="20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40755"/>
    <n v="134262"/>
    <x v="1"/>
    <d v="2012-10-16T00:00:00"/>
    <x v="2"/>
    <n v="201200006165"/>
    <s v="18:49:08"/>
    <s v="Employed - Part Time"/>
    <n v="1033354"/>
    <s v="A"/>
    <d v="2012-10-17T00:00:00"/>
    <s v="14:16:55"/>
    <m/>
    <s v="Black"/>
    <s v="Female"/>
    <s v="61866"/>
    <s v="US"/>
    <s v="Single"/>
    <s v="None"/>
    <s v="FACTORY WORKER"/>
    <s v="Rantoul Police Department"/>
    <n v="18"/>
    <n v="1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0756"/>
    <n v="134263"/>
    <x v="1"/>
    <d v="2012-10-16T00:00:00"/>
    <x v="2"/>
    <n v="201200006165"/>
    <s v="18:49:08"/>
    <s v="Employed - Part Time"/>
    <n v="1033354"/>
    <s v="A"/>
    <d v="2012-10-17T00:00:00"/>
    <s v="14:16:55"/>
    <m/>
    <s v="Black"/>
    <s v="Female"/>
    <s v="61866"/>
    <s v="US"/>
    <s v="Single"/>
    <s v="None"/>
    <s v="FACTORY WORKER"/>
    <s v="Rantoul Police Department"/>
    <n v="18"/>
    <n v="1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40757"/>
    <n v="134266"/>
    <x v="1"/>
    <d v="2012-10-16T00:00:00"/>
    <x v="2"/>
    <n v="201200006167"/>
    <s v="21:02:23"/>
    <s v="Employed - Full Time"/>
    <n v="507794"/>
    <s v="A"/>
    <d v="2012-10-17T00:00:00"/>
    <s v="12:19:55"/>
    <m/>
    <s v="Hispanic"/>
    <s v="Male"/>
    <s v="61802"/>
    <s v="US"/>
    <s v="Divorced"/>
    <s v="None"/>
    <s v="OTHER"/>
    <s v="Urbana Police Department"/>
    <n v="31"/>
    <n v="31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758"/>
    <n v="134272"/>
    <x v="0"/>
    <d v="2012-10-17T00:00:00"/>
    <x v="2"/>
    <n v="201200006171"/>
    <s v="9:13:50"/>
    <s v="Employed - Full Time"/>
    <n v="45078"/>
    <s v="A"/>
    <d v="2013-01-13T00:00:00"/>
    <s v="9:48:05"/>
    <m/>
    <s v="Black"/>
    <s v="Male"/>
    <s v="61821"/>
    <s v="US"/>
    <s v="Married"/>
    <s v="None"/>
    <s v="UNEMPLOYED"/>
    <s v="Champaign County Sherriff's Office"/>
    <n v="35"/>
    <n v="35"/>
    <n v="88"/>
    <n v="0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CHAMPAIGN"/>
    <s v="ILLINOIS"/>
  </r>
  <r>
    <n v="40759"/>
    <n v="134526"/>
    <x v="1"/>
    <d v="2012-10-24T00:00:00"/>
    <x v="2"/>
    <n v="201200006338"/>
    <s v="14:35:56"/>
    <s v="Unemployed"/>
    <n v="57557"/>
    <s v="A"/>
    <d v="2012-10-25T00:00:00"/>
    <s v="15:04:33"/>
    <m/>
    <s v="Black"/>
    <s v="Male"/>
    <s v="61866"/>
    <s v="US"/>
    <s v="Single"/>
    <s v="None"/>
    <s v="UNEMPLOYED"/>
    <s v="Rantoul Police Department"/>
    <n v="30"/>
    <n v="30"/>
    <n v="1"/>
    <n v="0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RANTOUL"/>
    <s v="ILLINOIS"/>
  </r>
  <r>
    <n v="40760"/>
    <n v="134275"/>
    <x v="1"/>
    <d v="2012-10-17T00:00:00"/>
    <x v="2"/>
    <n v="201200006174"/>
    <s v="10:02:48"/>
    <s v="Employed - Full Time"/>
    <n v="986156"/>
    <s v="A"/>
    <d v="2012-10-25T00:00:00"/>
    <s v="1:07:24"/>
    <m/>
    <s v="White"/>
    <s v="Male"/>
    <s v="61820"/>
    <s v="US"/>
    <s v="Single"/>
    <s v="None"/>
    <s v="RETAIL SALES,REAL ESTATE,INSURANCE,FREELANCE,"/>
    <s v="Champaign County Sherriff's Office"/>
    <n v="22"/>
    <n v="22"/>
    <n v="7"/>
    <n v="15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CHAMPAIGN"/>
    <s v="ILLINOIS"/>
  </r>
  <r>
    <n v="40761"/>
    <n v="134289"/>
    <x v="1"/>
    <d v="2012-10-17T00:00:00"/>
    <x v="2"/>
    <n v="201200006184"/>
    <s v="15:11:54"/>
    <s v="Student"/>
    <n v="1033397"/>
    <s v="A"/>
    <d v="2012-10-18T00:00:00"/>
    <s v="14:47:40"/>
    <m/>
    <s v="Asian/Pacific Islander"/>
    <s v="Male"/>
    <s v="61820"/>
    <s v="US"/>
    <s v="Single"/>
    <s v="None"/>
    <s v="STUDENT(HIGH/MIDDLE/ELE./COLLEGE/VOCATIONAL)"/>
    <s v="Champaign Police Department"/>
    <n v="20"/>
    <n v="20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0762"/>
    <n v="134297"/>
    <x v="1"/>
    <d v="2012-10-17T00:00:00"/>
    <x v="2"/>
    <n v="201200006191"/>
    <s v="20:17:34"/>
    <s v="Unemployed"/>
    <n v="967867"/>
    <s v="A"/>
    <d v="2012-10-17T00:00:00"/>
    <s v="22:09:34"/>
    <m/>
    <s v="Black"/>
    <s v="Female"/>
    <s v="61820"/>
    <s v="US"/>
    <s v="Single"/>
    <m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40763"/>
    <n v="134298"/>
    <x v="1"/>
    <d v="2012-10-17T00:00:00"/>
    <x v="2"/>
    <n v="201200006192"/>
    <s v="20:43:44"/>
    <s v="Employed - Part Time"/>
    <n v="968248"/>
    <s v="A"/>
    <d v="2012-10-19T00:00:00"/>
    <s v="15:40:28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18"/>
    <s v="FTA - Traffic Warrant"/>
    <s v="Failure to Appear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0764"/>
    <n v="134299"/>
    <x v="1"/>
    <d v="2012-10-17T00:00:00"/>
    <x v="2"/>
    <n v="201200006192"/>
    <s v="20:43:44"/>
    <s v="Employed - Part Time"/>
    <n v="968248"/>
    <s v="A"/>
    <d v="2012-10-19T00:00:00"/>
    <s v="15:40:28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18"/>
    <s v="FTA - Traffic Warrant"/>
    <s v="Failure to Appear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0765"/>
    <n v="134300"/>
    <x v="1"/>
    <d v="2012-10-17T00:00:00"/>
    <x v="2"/>
    <n v="201200006193"/>
    <s v="22:57:56"/>
    <s v="Employed - Full Time"/>
    <n v="1028672"/>
    <s v="A"/>
    <d v="2012-10-18T00:00:00"/>
    <s v="2:39:42"/>
    <m/>
    <s v="White"/>
    <s v="Female"/>
    <m/>
    <s v="US"/>
    <s v="Single"/>
    <s v="None"/>
    <s v="SERVICE PERSONNEL(HOTEL,RESTAURANT,NIGHT CLUB)"/>
    <s v="Urbana Police Department"/>
    <n v="45"/>
    <n v="45"/>
    <n v="0"/>
    <n v="3"/>
    <s v="FTA - Civil Warrant"/>
    <s v="Failure to Appear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BONDVILLE"/>
    <s v="ILLINOIS"/>
  </r>
  <r>
    <n v="40766"/>
    <n v="134310"/>
    <x v="1"/>
    <d v="2012-10-18T00:00:00"/>
    <x v="2"/>
    <n v="201200006199"/>
    <s v="9:06:12"/>
    <s v="Unemployed"/>
    <n v="1033423"/>
    <s v="A"/>
    <d v="2012-12-01T00:00:00"/>
    <s v="12:01:00"/>
    <m/>
    <s v="White"/>
    <s v="Female"/>
    <s v="62526"/>
    <s v="US"/>
    <s v="Single"/>
    <s v="None"/>
    <s v="UNEMPLOYED"/>
    <s v="Champaign County Sherriff's Office"/>
    <n v="23"/>
    <n v="23"/>
    <n v="44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DECATUR"/>
    <s v="ILLINOIS"/>
  </r>
  <r>
    <n v="40767"/>
    <n v="134313"/>
    <x v="1"/>
    <d v="2012-10-18T00:00:00"/>
    <x v="2"/>
    <n v="201200006202"/>
    <s v="13:07:19"/>
    <s v="Unemployed"/>
    <n v="1001039"/>
    <s v="A"/>
    <d v="2012-10-18T00:00:00"/>
    <s v="13:26:41"/>
    <m/>
    <s v="White"/>
    <s v="Male"/>
    <s v="6182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m/>
    <m/>
    <s v="Traffic Other"/>
    <s v="Other (OV, Civil)"/>
    <s v="Graduated from high school"/>
    <s v="High School Graduate"/>
    <s v="730-5/5-6-4"/>
    <s v="PROBATION VIOLATION"/>
    <x v="5"/>
    <s v="C80"/>
    <x v="14"/>
    <s v="CHAMPAIGN"/>
    <s v="ILLINOIS"/>
  </r>
  <r>
    <n v="40768"/>
    <n v="134320"/>
    <x v="1"/>
    <d v="2012-10-18T00:00:00"/>
    <x v="2"/>
    <n v="201200006209"/>
    <s v="15:28:48"/>
    <s v="Employed - Full Time"/>
    <n v="42214"/>
    <s v="A"/>
    <d v="2012-10-18T00:00:00"/>
    <s v="15:48:56"/>
    <m/>
    <s v="White"/>
    <s v="Male"/>
    <s v="61856"/>
    <s v="US"/>
    <s v="Married"/>
    <s v="None"/>
    <m/>
    <s v="Champaign County Sherriff's Office"/>
    <n v="36"/>
    <n v="36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.2"/>
    <s v="DOMESTIC BATTERY"/>
    <x v="6"/>
    <s v="C05"/>
    <x v="7"/>
    <s v="BEMENT"/>
    <s v="ILLINOIS"/>
  </r>
  <r>
    <n v="40769"/>
    <n v="134322"/>
    <x v="1"/>
    <d v="2012-10-18T00:00:00"/>
    <x v="2"/>
    <n v="201200006211"/>
    <s v="16:20:21"/>
    <s v="Employed - Full Time"/>
    <n v="518711"/>
    <s v="A"/>
    <d v="2012-10-29T00:00:00"/>
    <s v="16:38:16"/>
    <m/>
    <s v="White"/>
    <s v="Male"/>
    <s v="61820"/>
    <s v="US"/>
    <s v="Divorced"/>
    <s v="None"/>
    <s v="UNEMPLOYED"/>
    <s v="Urbana Police Department"/>
    <n v="33"/>
    <n v="33"/>
    <n v="11"/>
    <n v="0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0770"/>
    <n v="134323"/>
    <x v="1"/>
    <d v="2012-10-18T00:00:00"/>
    <x v="2"/>
    <n v="201200006211"/>
    <s v="16:20:21"/>
    <s v="Employed - Full Time"/>
    <n v="518711"/>
    <s v="A"/>
    <d v="2012-10-29T00:00:00"/>
    <s v="16:38:16"/>
    <m/>
    <s v="White"/>
    <s v="Male"/>
    <s v="61820"/>
    <s v="US"/>
    <s v="Divorced"/>
    <s v="None"/>
    <s v="UNEMPLOYED"/>
    <s v="Urbana Police Department"/>
    <n v="33"/>
    <n v="33"/>
    <n v="11"/>
    <n v="0"/>
    <s v="Arrest - Champaign County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40771"/>
    <n v="134326"/>
    <x v="1"/>
    <d v="2012-10-18T00:00:00"/>
    <x v="2"/>
    <n v="201200006214"/>
    <s v="17:41:35"/>
    <s v="Unemployed"/>
    <n v="1033467"/>
    <s v="A"/>
    <d v="2012-10-24T00:00:00"/>
    <s v="15:21:02"/>
    <m/>
    <s v="Black"/>
    <s v="Male"/>
    <s v="61801"/>
    <s v="US"/>
    <s v="Single"/>
    <s v="None"/>
    <s v="UNEMPLOYED"/>
    <s v="Urbana Police Department"/>
    <n v="17"/>
    <n v="17"/>
    <n v="5"/>
    <n v="21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20-5/31-4"/>
    <s v="OBSTRUCTING JUSTICE"/>
    <x v="1"/>
    <s v="C31"/>
    <x v="8"/>
    <s v="URBANA"/>
    <s v="ILLINOIS"/>
  </r>
  <r>
    <n v="40772"/>
    <n v="134327"/>
    <x v="1"/>
    <d v="2012-10-18T00:00:00"/>
    <x v="2"/>
    <n v="201200006214"/>
    <s v="17:41:35"/>
    <s v="Unemployed"/>
    <n v="1033467"/>
    <s v="A"/>
    <d v="2012-10-24T00:00:00"/>
    <s v="15:21:02"/>
    <m/>
    <s v="Black"/>
    <s v="Male"/>
    <s v="61801"/>
    <s v="US"/>
    <s v="Single"/>
    <s v="None"/>
    <s v="UNEMPLOYED"/>
    <s v="Urbana Police Department"/>
    <n v="17"/>
    <n v="17"/>
    <n v="5"/>
    <n v="21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30-5/3-3-9"/>
    <s v="PAROLE REVOCATION"/>
    <x v="5"/>
    <s v="C80"/>
    <x v="14"/>
    <s v="URBANA"/>
    <s v="ILLINOIS"/>
  </r>
  <r>
    <n v="40773"/>
    <n v="134331"/>
    <x v="1"/>
    <d v="2012-10-18T00:00:00"/>
    <x v="2"/>
    <n v="201200006218"/>
    <s v="21:33:02"/>
    <s v="Unemployed"/>
    <n v="500001"/>
    <s v="A"/>
    <d v="2012-10-18T00:00:00"/>
    <s v="22:46:34"/>
    <m/>
    <m/>
    <m/>
    <m/>
    <s v="US"/>
    <s v="Single"/>
    <s v="None"/>
    <s v="CLERKS(GASSTATIONATTENDANT,CONVIENCESTORECLERK)"/>
    <s v="Champaign County Sherriff's Office"/>
    <n v="0"/>
    <n v="0"/>
    <n v="0"/>
    <n v="1"/>
    <s v="Arrest - Champaign County Warrant"/>
    <s v="Arrested on Warrant"/>
    <s v="Credit Card Bond Posted"/>
    <s v="Bond Posted"/>
    <m/>
    <m/>
    <s v="Felony Pre-Trial"/>
    <s v="Felony"/>
    <s v="Attends non-local school"/>
    <s v="Some School "/>
    <s v="720-5/26-1-A-1"/>
    <s v="ALL OTHER DISORDERLY CONDUCT: NOT DRUNK"/>
    <x v="1"/>
    <s v="C30"/>
    <x v="20"/>
    <m/>
    <m/>
  </r>
  <r>
    <n v="40774"/>
    <n v="134334"/>
    <x v="1"/>
    <d v="2012-10-19T00:00:00"/>
    <x v="2"/>
    <n v="201200006221"/>
    <s v="10:00:37"/>
    <s v="Unemployed"/>
    <n v="995885"/>
    <s v="A"/>
    <d v="2012-10-19T00:00:00"/>
    <s v="11:14:38"/>
    <m/>
    <s v="Black"/>
    <s v="Male"/>
    <s v="61820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0775"/>
    <n v="134336"/>
    <x v="1"/>
    <d v="2012-10-19T00:00:00"/>
    <x v="2"/>
    <n v="201200006223"/>
    <s v="10:56:29"/>
    <s v="Unemployed"/>
    <n v="1001039"/>
    <s v="A"/>
    <d v="2012-11-01T00:00:00"/>
    <s v="11:43:31"/>
    <m/>
    <s v="White"/>
    <s v="Male"/>
    <s v="61821"/>
    <s v="US"/>
    <s v="Single"/>
    <s v="None"/>
    <s v="UNEMPLOYED"/>
    <s v="Champaign County Sherriff's Office"/>
    <n v="22"/>
    <n v="22"/>
    <n v="1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0776"/>
    <n v="134338"/>
    <x v="1"/>
    <d v="2012-10-19T00:00:00"/>
    <x v="2"/>
    <n v="201200006225"/>
    <s v="14:15:39"/>
    <s v="Employed - Full Time"/>
    <n v="1006848"/>
    <s v="A"/>
    <d v="2012-10-19T00:00:00"/>
    <s v="17:48:47"/>
    <m/>
    <s v="Black"/>
    <s v="Male"/>
    <s v="61821"/>
    <s v="US"/>
    <s v="Married"/>
    <s v="None"/>
    <s v="UNEMPLOYED"/>
    <s v="Champaign Police Department"/>
    <n v="20"/>
    <n v="20"/>
    <n v="0"/>
    <n v="3"/>
    <s v="FTA - CITY WARRANT (OV)"/>
    <s v="Failure to Appear"/>
    <m/>
    <m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40777"/>
    <n v="134341"/>
    <x v="1"/>
    <d v="2012-10-19T00:00:00"/>
    <x v="2"/>
    <n v="201200006228"/>
    <s v="18:34:50"/>
    <s v="Unemployed"/>
    <n v="1019263"/>
    <s v="A"/>
    <d v="2012-11-07T00:00:00"/>
    <s v="13:11:37"/>
    <m/>
    <s v="White"/>
    <s v="Male"/>
    <s v="61919"/>
    <s v="US"/>
    <s v="Single"/>
    <s v="None"/>
    <s v="UNEMPLOYED"/>
    <s v="Other Agency"/>
    <n v="19"/>
    <n v="19"/>
    <n v="18"/>
    <n v="18"/>
    <s v="FTA - Criminal Warrant"/>
    <s v="Failure to Appear"/>
    <m/>
    <m/>
    <m/>
    <m/>
    <s v="Petition To Revoke"/>
    <s v="Can't Classify"/>
    <s v="Graduated from high school"/>
    <s v="High School Graduate"/>
    <s v="720-5/19-1"/>
    <s v="BURGLARY"/>
    <x v="2"/>
    <s v="C09"/>
    <x v="21"/>
    <s v="CAMARGO"/>
    <s v="ILLINOIS"/>
  </r>
  <r>
    <n v="40778"/>
    <n v="134347"/>
    <x v="1"/>
    <d v="2012-10-19T00:00:00"/>
    <x v="2"/>
    <n v="201200006230"/>
    <s v="19:12:59"/>
    <s v="Employed - Full Time"/>
    <n v="747007"/>
    <s v="A"/>
    <d v="2012-10-20T00:00:00"/>
    <s v="15:41:33"/>
    <m/>
    <s v="White"/>
    <s v="Male"/>
    <s v="61821"/>
    <s v="US"/>
    <s v="Single"/>
    <s v="None"/>
    <s v="SERVICE PERSONNEL(HOTEL,RESTAURANT,NIGHT CLUB)"/>
    <s v="Champaign Police Department"/>
    <n v="35"/>
    <n v="35"/>
    <n v="0"/>
    <n v="20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0779"/>
    <n v="134348"/>
    <x v="1"/>
    <d v="2012-10-19T00:00:00"/>
    <x v="2"/>
    <n v="201200006230"/>
    <s v="19:12:59"/>
    <s v="Employed - Full Time"/>
    <n v="747007"/>
    <s v="A"/>
    <d v="2012-10-20T00:00:00"/>
    <s v="15:41:33"/>
    <m/>
    <s v="White"/>
    <s v="Male"/>
    <s v="61821"/>
    <s v="US"/>
    <s v="Single"/>
    <s v="None"/>
    <s v="SERVICE PERSONNEL(HOTEL,RESTAURANT,NIGHT CLUB)"/>
    <s v="Champaign Police Department"/>
    <n v="35"/>
    <n v="35"/>
    <n v="0"/>
    <n v="20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CHAMPAIGN"/>
    <s v="ILLINOIS"/>
  </r>
  <r>
    <n v="40780"/>
    <n v="134349"/>
    <x v="1"/>
    <d v="2012-10-19T00:00:00"/>
    <x v="2"/>
    <n v="201200006231"/>
    <s v="19:44:59"/>
    <s v="Unemployed"/>
    <n v="985802"/>
    <s v="A"/>
    <d v="2012-10-21T00:00:00"/>
    <s v="13:00:39"/>
    <m/>
    <s v="White"/>
    <s v="Male"/>
    <s v="61801"/>
    <s v="US"/>
    <s v="Single"/>
    <s v="None"/>
    <s v="UNEMPLOYED"/>
    <s v="Urbana Police Department"/>
    <n v="25"/>
    <n v="25"/>
    <n v="1"/>
    <n v="17"/>
    <s v="FTA - OTHER COUNTY WARRANT"/>
    <s v="Failure to Appear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40781"/>
    <n v="134356"/>
    <x v="1"/>
    <d v="2012-10-20T00:00:00"/>
    <x v="2"/>
    <n v="201200006238"/>
    <s v="3:24:07"/>
    <s v="Employed - Full Time"/>
    <n v="933023"/>
    <s v="A"/>
    <d v="2012-10-20T00:00:00"/>
    <s v="4:06:03"/>
    <m/>
    <s v="White"/>
    <s v="Male"/>
    <s v="61821"/>
    <s v="US"/>
    <s v="Single"/>
    <s v="None"/>
    <s v="RETAIL SALES,REAL ESTATE,INSURANCE,FREELANCE,"/>
    <s v="Illinois State Pol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782"/>
    <n v="134357"/>
    <x v="1"/>
    <d v="2012-10-20T00:00:00"/>
    <x v="2"/>
    <n v="201200006238"/>
    <s v="3:24:07"/>
    <s v="Employed - Full Time"/>
    <n v="933023"/>
    <s v="A"/>
    <d v="2012-10-20T00:00:00"/>
    <s v="4:06:03"/>
    <m/>
    <s v="White"/>
    <s v="Male"/>
    <s v="61821"/>
    <s v="US"/>
    <s v="Single"/>
    <s v="None"/>
    <s v="RETAIL SALES,REAL ESTATE,INSURANCE,FREELANCE,"/>
    <s v="Illinois State Pol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0783"/>
    <n v="134358"/>
    <x v="1"/>
    <d v="2012-10-20T00:00:00"/>
    <x v="2"/>
    <n v="201200006239"/>
    <s v="4:24:18"/>
    <s v="Employed - Part Time"/>
    <n v="62536"/>
    <s v="A"/>
    <d v="2012-10-20T00:00:00"/>
    <s v="14:12:04"/>
    <m/>
    <s v="Black"/>
    <s v="Male"/>
    <s v="61821"/>
    <s v="US"/>
    <s v="Single"/>
    <s v="None"/>
    <s v="ELECTRICIAN"/>
    <s v="Champaign Police Department"/>
    <n v="27"/>
    <n v="27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40784"/>
    <n v="134359"/>
    <x v="1"/>
    <d v="2012-10-20T00:00:00"/>
    <x v="2"/>
    <n v="201200006239"/>
    <s v="4:24:18"/>
    <s v="Employed - Part Time"/>
    <n v="62536"/>
    <s v="A"/>
    <d v="2012-10-20T00:00:00"/>
    <s v="14:12:04"/>
    <m/>
    <s v="Black"/>
    <s v="Male"/>
    <s v="61821"/>
    <s v="US"/>
    <s v="Single"/>
    <s v="None"/>
    <s v="ELECTRICIAN"/>
    <s v="Champaign Police Department"/>
    <n v="27"/>
    <n v="27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0785"/>
    <n v="134367"/>
    <x v="1"/>
    <d v="2012-10-20T00:00:00"/>
    <x v="2"/>
    <n v="201200006242"/>
    <s v="8:49:52"/>
    <s v="Unemployed"/>
    <n v="59460"/>
    <s v="A"/>
    <d v="2012-11-29T00:00:00"/>
    <s v="1:18:24"/>
    <m/>
    <s v="White"/>
    <s v="Male"/>
    <s v="61853"/>
    <s v="US"/>
    <s v="Single"/>
    <s v="None"/>
    <s v="UNEMPLOYED"/>
    <s v="Champaign Police Department"/>
    <n v="33"/>
    <n v="33"/>
    <n v="39"/>
    <n v="16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MAHOMET"/>
    <s v="ILLINOIS"/>
  </r>
  <r>
    <n v="40786"/>
    <n v="134368"/>
    <x v="1"/>
    <d v="2012-10-20T00:00:00"/>
    <x v="2"/>
    <n v="201200006242"/>
    <s v="8:49:52"/>
    <s v="Unemployed"/>
    <n v="59460"/>
    <s v="A"/>
    <d v="2012-11-29T00:00:00"/>
    <s v="1:18:24"/>
    <m/>
    <s v="White"/>
    <s v="Male"/>
    <s v="61853"/>
    <s v="US"/>
    <s v="Single"/>
    <s v="None"/>
    <s v="UNEMPLOYED"/>
    <s v="Champaign Police Department"/>
    <n v="33"/>
    <n v="33"/>
    <n v="39"/>
    <n v="16"/>
    <s v="Sentenced"/>
    <s v="Sentenced"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MAHOMET"/>
    <s v="ILLINOIS"/>
  </r>
  <r>
    <n v="40787"/>
    <n v="134370"/>
    <x v="1"/>
    <d v="2012-10-20T00:00:00"/>
    <x v="2"/>
    <n v="201200006244"/>
    <s v="13:55:18"/>
    <s v="Unemployed"/>
    <n v="1033350"/>
    <s v="A"/>
    <d v="2012-10-21T00:00:00"/>
    <s v="12:33:30"/>
    <m/>
    <s v="Black"/>
    <s v="Female"/>
    <s v="61820"/>
    <s v="US"/>
    <s v="Single"/>
    <s v="None"/>
    <s v="UNEMPLOYED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0788"/>
    <n v="134371"/>
    <x v="1"/>
    <d v="2012-10-20T00:00:00"/>
    <x v="2"/>
    <n v="201200006245"/>
    <s v="14:36:34"/>
    <s v="Unemployed"/>
    <n v="973174"/>
    <s v="A"/>
    <d v="2012-12-03T00:00:00"/>
    <s v="17:41:36"/>
    <m/>
    <s v="Black"/>
    <s v="Male"/>
    <s v="61801"/>
    <s v="US"/>
    <s v="Single"/>
    <s v="None"/>
    <s v="UNEMPLOYED"/>
    <s v="Champaign County Sherriff's Office"/>
    <n v="22"/>
    <n v="22"/>
    <n v="44"/>
    <n v="3"/>
    <s v="Arrest - Champaign County Warrant"/>
    <s v="Arrested on Warrant"/>
    <s v="Cash Bond Posted"/>
    <s v="Bond Posted"/>
    <m/>
    <m/>
    <s v="Felony Pre-Trial"/>
    <s v="Felony"/>
    <s v="Non-attender"/>
    <s v="NOT CLASSIFIED"/>
    <s v="720-5/18-1-A"/>
    <s v="ROBBERY"/>
    <x v="0"/>
    <s v="C03"/>
    <x v="0"/>
    <s v="URBANA"/>
    <s v="ILLINOIS"/>
  </r>
  <r>
    <n v="40789"/>
    <n v="134372"/>
    <x v="1"/>
    <d v="2012-10-20T00:00:00"/>
    <x v="2"/>
    <n v="201200006245"/>
    <s v="14:36:34"/>
    <s v="Unemployed"/>
    <n v="973174"/>
    <s v="A"/>
    <d v="2012-12-03T00:00:00"/>
    <s v="17:41:36"/>
    <m/>
    <s v="Black"/>
    <s v="Male"/>
    <s v="61801"/>
    <s v="US"/>
    <s v="Single"/>
    <s v="None"/>
    <s v="UNEMPLOYED"/>
    <s v="Champaign County Sherriff's Office"/>
    <n v="22"/>
    <n v="22"/>
    <n v="44"/>
    <n v="3"/>
    <s v="Arrest - Champaign County Warrant"/>
    <s v="Arrested on Warrant"/>
    <s v="Cash Bond Posted"/>
    <s v="Bond Posted"/>
    <m/>
    <m/>
    <s v="Felony Pre-Trial"/>
    <s v="Felony"/>
    <s v="Non-attender"/>
    <s v="NOT CLASSIFIED"/>
    <s v="730-5/5-6-4"/>
    <s v="PROBATION VIOLATION"/>
    <x v="5"/>
    <s v="C80"/>
    <x v="14"/>
    <s v="URBANA"/>
    <s v="ILLINOIS"/>
  </r>
  <r>
    <n v="40790"/>
    <n v="134392"/>
    <x v="1"/>
    <d v="2012-10-21T00:00:00"/>
    <x v="2"/>
    <n v="201200006254"/>
    <s v="1:41:51"/>
    <s v="Employed - Full Time"/>
    <n v="644312"/>
    <s v="A"/>
    <d v="2012-10-21T00:00:00"/>
    <s v="2:55:45"/>
    <m/>
    <s v="White"/>
    <s v="Male"/>
    <s v="61874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0791"/>
    <n v="134393"/>
    <x v="1"/>
    <d v="2012-10-21T00:00:00"/>
    <x v="2"/>
    <n v="201200006254"/>
    <s v="1:41:51"/>
    <s v="Employed - Full Time"/>
    <n v="644312"/>
    <s v="A"/>
    <d v="2012-10-21T00:00:00"/>
    <s v="2:55:45"/>
    <m/>
    <s v="White"/>
    <s v="Male"/>
    <s v="61874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0792"/>
    <n v="134394"/>
    <x v="1"/>
    <d v="2012-10-21T00:00:00"/>
    <x v="2"/>
    <n v="201200006254"/>
    <s v="1:41:51"/>
    <s v="Employed - Full Time"/>
    <n v="644312"/>
    <s v="A"/>
    <d v="2012-10-21T00:00:00"/>
    <s v="2:55:45"/>
    <m/>
    <s v="White"/>
    <s v="Male"/>
    <s v="61874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40793"/>
    <n v="134395"/>
    <x v="1"/>
    <d v="2012-10-21T00:00:00"/>
    <x v="2"/>
    <n v="201200006254"/>
    <s v="1:41:51"/>
    <s v="Employed - Full Time"/>
    <n v="644312"/>
    <s v="A"/>
    <d v="2012-10-21T00:00:00"/>
    <s v="2:55:45"/>
    <m/>
    <s v="White"/>
    <s v="Male"/>
    <s v="61874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40794"/>
    <n v="134399"/>
    <x v="1"/>
    <d v="2012-10-21T00:00:00"/>
    <x v="2"/>
    <n v="201200006256"/>
    <s v="3:11:28"/>
    <s v="Employed - Full Time"/>
    <n v="1033560"/>
    <s v="A"/>
    <d v="2012-10-21T00:00:00"/>
    <s v="5:10:16"/>
    <m/>
    <s v="White"/>
    <s v="Male"/>
    <s v="61866"/>
    <s v="US"/>
    <s v="Single"/>
    <s v="None"/>
    <s v="OTHER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0795"/>
    <n v="134400"/>
    <x v="1"/>
    <d v="2012-10-21T00:00:00"/>
    <x v="2"/>
    <n v="201200006256"/>
    <s v="3:11:28"/>
    <s v="Employed - Full Time"/>
    <n v="1033560"/>
    <s v="A"/>
    <d v="2012-10-21T00:00:00"/>
    <s v="5:10:16"/>
    <m/>
    <s v="White"/>
    <s v="Male"/>
    <s v="61866"/>
    <s v="US"/>
    <s v="Single"/>
    <s v="None"/>
    <s v="OTHER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40796"/>
    <n v="134401"/>
    <x v="1"/>
    <d v="2012-10-21T00:00:00"/>
    <x v="2"/>
    <n v="201200006256"/>
    <s v="3:11:28"/>
    <s v="Employed - Full Time"/>
    <n v="1033560"/>
    <s v="A"/>
    <d v="2012-10-21T00:00:00"/>
    <s v="5:10:16"/>
    <m/>
    <s v="White"/>
    <s v="Male"/>
    <s v="61866"/>
    <s v="US"/>
    <s v="Single"/>
    <s v="None"/>
    <s v="OTHER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40797"/>
    <n v="134402"/>
    <x v="1"/>
    <d v="2012-10-21T00:00:00"/>
    <x v="2"/>
    <n v="201200006256"/>
    <s v="3:11:28"/>
    <s v="Employed - Full Time"/>
    <n v="1033560"/>
    <s v="A"/>
    <d v="2012-10-21T00:00:00"/>
    <s v="5:10:16"/>
    <m/>
    <s v="White"/>
    <s v="Male"/>
    <s v="61866"/>
    <s v="US"/>
    <s v="Single"/>
    <s v="None"/>
    <s v="OTHER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40798"/>
    <n v="134409"/>
    <x v="1"/>
    <d v="2012-10-21T00:00:00"/>
    <x v="2"/>
    <n v="201200006259"/>
    <s v="12:45:53"/>
    <s v="Employed - Full Time"/>
    <n v="1033562"/>
    <s v="A"/>
    <d v="2012-10-21T00:00:00"/>
    <s v="15:44:30"/>
    <m/>
    <s v="Hispanic"/>
    <s v="Male"/>
    <s v="61801"/>
    <s v="Mexico"/>
    <s v="Single"/>
    <s v="None"/>
    <s v="CONSTRUCTION WORKER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URBANA"/>
    <s v="ILLINOIS"/>
  </r>
  <r>
    <n v="40799"/>
    <n v="134410"/>
    <x v="1"/>
    <d v="2012-10-21T00:00:00"/>
    <x v="2"/>
    <n v="201200006260"/>
    <s v="16:15:18"/>
    <s v="Employed - Full Time"/>
    <n v="1033566"/>
    <s v="A"/>
    <d v="2012-10-22T00:00:00"/>
    <s v="16:38:45"/>
    <m/>
    <s v="Hispanic"/>
    <s v="Male"/>
    <s v="61866"/>
    <s v="HONDURAS"/>
    <s v="Single"/>
    <s v="None"/>
    <s v="FACTORY WORKER"/>
    <s v="Rantoul Police Department"/>
    <n v="23"/>
    <n v="23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0800"/>
    <n v="134414"/>
    <x v="1"/>
    <d v="2012-10-21T00:00:00"/>
    <x v="2"/>
    <n v="201200006264"/>
    <s v="22:50:10"/>
    <s v="Student"/>
    <n v="1033569"/>
    <s v="A"/>
    <d v="2012-10-22T00:00:00"/>
    <s v="14:00:52"/>
    <m/>
    <s v="Black"/>
    <s v="Male"/>
    <s v="60620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CHICAGO"/>
    <s v="ILLINOIS"/>
  </r>
  <r>
    <n v="40801"/>
    <n v="134415"/>
    <x v="1"/>
    <d v="2012-10-21T00:00:00"/>
    <x v="2"/>
    <n v="201200006264"/>
    <s v="22:50:10"/>
    <s v="Student"/>
    <n v="1033569"/>
    <s v="A"/>
    <d v="2012-10-22T00:00:00"/>
    <s v="14:00:52"/>
    <m/>
    <s v="Black"/>
    <s v="Male"/>
    <s v="60620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s v="625-5/11-601(B)"/>
    <s v="OTHER TRAFFIC OFFENSES"/>
    <x v="4"/>
    <s v="C28"/>
    <x v="5"/>
    <s v="CHICAGO"/>
    <s v="ILLINOIS"/>
  </r>
  <r>
    <n v="40802"/>
    <n v="134434"/>
    <x v="1"/>
    <d v="2012-10-22T00:00:00"/>
    <x v="2"/>
    <n v="201200006275"/>
    <s v="11:10:46"/>
    <s v="Unemployed"/>
    <n v="1024304"/>
    <s v="A"/>
    <d v="2012-10-23T00:00:00"/>
    <s v="14:45:06"/>
    <m/>
    <s v="White"/>
    <s v="Female"/>
    <m/>
    <s v="US"/>
    <s v="Divorced"/>
    <s v="None"/>
    <s v="UNEMPLOYED"/>
    <s v="Urbana Police Department"/>
    <n v="32"/>
    <n v="32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40803"/>
    <n v="134451"/>
    <x v="1"/>
    <d v="2012-10-23T00:00:00"/>
    <x v="2"/>
    <n v="201200006289"/>
    <s v="0:35:51"/>
    <s v="Unemployed"/>
    <n v="1033639"/>
    <s v="A"/>
    <d v="2012-10-23T00:00:00"/>
    <s v="12:43:47"/>
    <m/>
    <s v="Black"/>
    <s v="Female"/>
    <s v="61820"/>
    <s v="US"/>
    <s v="Single"/>
    <s v="None"/>
    <s v="UNEMPLOYED"/>
    <s v="Champaign Police Department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0804"/>
    <n v="134461"/>
    <x v="1"/>
    <d v="2012-10-23T00:00:00"/>
    <x v="2"/>
    <n v="201200006296"/>
    <s v="9:33:21"/>
    <s v="Unemployed"/>
    <n v="1016184"/>
    <s v="A"/>
    <d v="2012-12-05T00:00:00"/>
    <s v="8:53:46"/>
    <m/>
    <s v="Hispanic"/>
    <s v="Female"/>
    <s v="61866"/>
    <s v="US"/>
    <s v="Single"/>
    <s v="None"/>
    <s v="UNEMPLOYED"/>
    <s v="Champaign County Sherriff's Office"/>
    <n v="33"/>
    <n v="33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0805"/>
    <n v="134462"/>
    <x v="1"/>
    <d v="2012-10-23T00:00:00"/>
    <x v="2"/>
    <n v="201200006297"/>
    <s v="9:42:13"/>
    <s v="Self Employed"/>
    <n v="65256"/>
    <s v="A"/>
    <d v="2012-11-01T00:00:00"/>
    <s v="1:34:45"/>
    <m/>
    <s v="Black"/>
    <s v="Male"/>
    <s v="61820"/>
    <s v="US"/>
    <s v="Single"/>
    <s v="None"/>
    <s v="CONSTRUCTION WORKER"/>
    <s v="Champaign County Sherriff's Office"/>
    <n v="38"/>
    <n v="38"/>
    <n v="8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3-702"/>
    <s v="REVOKED,CANCELLED,SUSPENDED REGISTRATION"/>
    <x v="4"/>
    <s v="C28"/>
    <x v="5"/>
    <s v="CHAMPAIGN"/>
    <s v="ILLINOIS"/>
  </r>
  <r>
    <n v="40806"/>
    <n v="134470"/>
    <x v="1"/>
    <d v="2012-10-23T00:00:00"/>
    <x v="2"/>
    <n v="201200006304"/>
    <s v="10:53:46"/>
    <s v="Employed - Full Time"/>
    <n v="1015294"/>
    <s v="A"/>
    <d v="2012-11-14T00:00:00"/>
    <s v="9:15:24"/>
    <m/>
    <s v="Hispanic"/>
    <s v="Male"/>
    <s v="61866"/>
    <s v="US"/>
    <s v="Single"/>
    <s v="None"/>
    <s v="FACTORY WORKER"/>
    <s v="Champaign County Sherriff's Office"/>
    <n v="26"/>
    <n v="26"/>
    <n v="21"/>
    <n v="22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RANTOUL"/>
    <s v="ILLINOIS"/>
  </r>
  <r>
    <n v="40807"/>
    <n v="134490"/>
    <x v="1"/>
    <d v="2012-10-23T00:00:00"/>
    <x v="2"/>
    <n v="201200006315"/>
    <s v="22:30:53"/>
    <s v="Unemployed"/>
    <n v="47368"/>
    <s v="A"/>
    <d v="2012-10-24T00:00:00"/>
    <s v="4:22:01"/>
    <m/>
    <s v="Black"/>
    <s v="Male"/>
    <s v="61801"/>
    <s v="US"/>
    <s v="Single"/>
    <s v="None"/>
    <s v="OFFICE WORKER"/>
    <s v="Urbana Police Department"/>
    <n v="34"/>
    <n v="34"/>
    <n v="0"/>
    <n v="5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0808"/>
    <n v="134491"/>
    <x v="1"/>
    <d v="2012-10-23T00:00:00"/>
    <x v="2"/>
    <n v="201200006316"/>
    <s v="23:43:05"/>
    <s v="Employed - Part Time"/>
    <n v="984699"/>
    <s v="A"/>
    <d v="2012-10-24T00:00:00"/>
    <s v="3:26:54"/>
    <m/>
    <s v="White"/>
    <s v="Fe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CHAMPAIGN"/>
    <s v="ILLINOIS"/>
  </r>
  <r>
    <n v="40809"/>
    <n v="134492"/>
    <x v="1"/>
    <d v="2012-10-23T00:00:00"/>
    <x v="2"/>
    <n v="201200006316"/>
    <s v="23:43:05"/>
    <s v="Employed - Part Time"/>
    <n v="984699"/>
    <s v="A"/>
    <d v="2012-10-24T00:00:00"/>
    <s v="3:26:54"/>
    <m/>
    <s v="White"/>
    <s v="Fe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0810"/>
    <n v="134493"/>
    <x v="1"/>
    <d v="2012-10-23T00:00:00"/>
    <x v="2"/>
    <n v="201200006316"/>
    <s v="23:43:05"/>
    <s v="Employed - Part Time"/>
    <n v="984699"/>
    <s v="A"/>
    <d v="2012-10-24T00:00:00"/>
    <s v="3:26:54"/>
    <m/>
    <s v="White"/>
    <s v="Fe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A)"/>
    <s v="OTHER TRAFFIC OFFENSES"/>
    <x v="4"/>
    <s v="C28"/>
    <x v="5"/>
    <s v="CHAMPAIGN"/>
    <s v="ILLINOIS"/>
  </r>
  <r>
    <n v="40811"/>
    <n v="134494"/>
    <x v="1"/>
    <d v="2012-10-23T00:00:00"/>
    <x v="2"/>
    <n v="201200006316"/>
    <s v="23:43:05"/>
    <s v="Employed - Part Time"/>
    <n v="984699"/>
    <s v="A"/>
    <d v="2012-10-24T00:00:00"/>
    <s v="3:26:54"/>
    <m/>
    <s v="White"/>
    <s v="Female"/>
    <s v="61821"/>
    <s v="US"/>
    <s v="Single"/>
    <s v="None"/>
    <s v="RETAIL SALES,REAL ESTATE,INSURANCE,FREELANCE,"/>
    <s v="Illinois State Pol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402"/>
    <s v="HIT AND RUN"/>
    <x v="4"/>
    <s v="C28"/>
    <x v="5"/>
    <s v="CHAMPAIGN"/>
    <s v="ILLINOIS"/>
  </r>
  <r>
    <n v="40812"/>
    <n v="134495"/>
    <x v="1"/>
    <d v="2012-10-24T00:00:00"/>
    <x v="2"/>
    <n v="201200006317"/>
    <s v="0:35:35"/>
    <s v="Unemployed"/>
    <n v="545710"/>
    <s v="A"/>
    <d v="2012-10-24T00:00:00"/>
    <s v="14:45:16"/>
    <m/>
    <s v="Black"/>
    <s v="Female"/>
    <s v="62703"/>
    <s v="US"/>
    <s v="Married"/>
    <s v="None"/>
    <s v="UNEMPLOYED"/>
    <s v="Urbana Police Department"/>
    <n v="28"/>
    <n v="28"/>
    <n v="0"/>
    <n v="14"/>
    <s v="Arrest - Without Warrant"/>
    <s v="Arrested Without Warrant"/>
    <m/>
    <m/>
    <m/>
    <m/>
    <s v="Misdemeanor Arraignment"/>
    <s v="Misdemeanor"/>
    <s v="Central High School"/>
    <s v="Some School "/>
    <s v="720-5/12-2"/>
    <s v="AGGRAVATED ASSAULT"/>
    <x v="0"/>
    <s v="C08"/>
    <x v="10"/>
    <s v="SPRINGFIELD"/>
    <s v="ILLINOIS"/>
  </r>
  <r>
    <n v="40813"/>
    <n v="134500"/>
    <x v="1"/>
    <d v="2012-10-24T00:00:00"/>
    <x v="2"/>
    <n v="201200006320"/>
    <s v="1:29:28"/>
    <s v="Unemployed"/>
    <n v="1033725"/>
    <s v="A"/>
    <d v="2012-10-24T00:00:00"/>
    <s v="3:26:01"/>
    <m/>
    <s v="White"/>
    <s v="Male"/>
    <s v="71292"/>
    <s v="US"/>
    <s v="Single"/>
    <s v="None"/>
    <s v="UNEMPLOYED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EST MONROE"/>
    <s v="LOUISIANA"/>
  </r>
  <r>
    <n v="40814"/>
    <n v="134501"/>
    <x v="1"/>
    <d v="2012-10-24T00:00:00"/>
    <x v="2"/>
    <n v="201200006320"/>
    <s v="1:29:28"/>
    <s v="Unemployed"/>
    <n v="1033725"/>
    <s v="A"/>
    <d v="2012-10-24T00:00:00"/>
    <s v="3:26:01"/>
    <m/>
    <s v="White"/>
    <s v="Male"/>
    <s v="71292"/>
    <s v="US"/>
    <s v="Single"/>
    <s v="None"/>
    <s v="UNEMPLOYED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WEST MONROE"/>
    <s v="LOUISIANA"/>
  </r>
  <r>
    <n v="40815"/>
    <n v="134506"/>
    <x v="1"/>
    <d v="2012-10-24T00:00:00"/>
    <x v="2"/>
    <n v="201200006323"/>
    <s v="2:04:00"/>
    <s v="Unemployed"/>
    <n v="1005993"/>
    <s v="A"/>
    <d v="2012-10-24T00:00:00"/>
    <s v="14:52:47"/>
    <m/>
    <s v="Black"/>
    <s v="Male"/>
    <s v="61866"/>
    <s v="US"/>
    <s v="Single"/>
    <s v="None"/>
    <s v="UNEMPLOYED"/>
    <s v="Rantoul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40816"/>
    <n v="134508"/>
    <x v="1"/>
    <d v="2012-10-24T00:00:00"/>
    <x v="2"/>
    <n v="201200006325"/>
    <s v="8:56:07"/>
    <s v="Unemployed"/>
    <n v="14559"/>
    <s v="A"/>
    <d v="2012-10-27T00:00:00"/>
    <s v="11:33:40"/>
    <m/>
    <s v="White"/>
    <s v="Male"/>
    <s v="61821"/>
    <s v="US"/>
    <s v="Divorced"/>
    <s v="None"/>
    <s v="UNEMPLOYED"/>
    <s v="Champaign County Sherriff's Office"/>
    <n v="55"/>
    <n v="55"/>
    <n v="3"/>
    <n v="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40817"/>
    <n v="134509"/>
    <x v="1"/>
    <d v="2012-10-24T00:00:00"/>
    <x v="2"/>
    <n v="201200006326"/>
    <s v="9:12:40"/>
    <s v="Employed - Full Time"/>
    <n v="61367"/>
    <s v="A"/>
    <d v="2012-11-20T00:00:00"/>
    <s v="8:43:50"/>
    <m/>
    <s v="Black"/>
    <s v="Male"/>
    <s v="61802"/>
    <s v="US"/>
    <s v="Significant Other"/>
    <s v="None"/>
    <s v="CONSTRUCTION WORKER"/>
    <s v="Champaign County Sherriff's Office"/>
    <n v="31"/>
    <n v="31"/>
    <n v="26"/>
    <n v="23"/>
    <s v="Sentenced - EHD"/>
    <s v="Sentenced to EHD"/>
    <m/>
    <m/>
    <m/>
    <m/>
    <s v="EHD"/>
    <s v="Can't Classify"/>
    <s v="Non-attender"/>
    <s v="NOT CLASSIFIED"/>
    <s v="625-5/11-501-D-1-C"/>
    <s v="DRIVING UNDER THE INFLUENCE OF ALCOHOL"/>
    <x v="3"/>
    <s v="C69"/>
    <x v="4"/>
    <s v="URBANA"/>
    <s v="ILLINOIS"/>
  </r>
  <r>
    <n v="40818"/>
    <n v="134511"/>
    <x v="1"/>
    <d v="2012-10-24T00:00:00"/>
    <x v="2"/>
    <n v="201200006328"/>
    <s v="9:40:19"/>
    <s v="Employed - Full Time"/>
    <n v="526033"/>
    <s v="A"/>
    <d v="2012-11-20T00:00:00"/>
    <s v="8:44:28"/>
    <m/>
    <s v="White"/>
    <s v="Male"/>
    <s v="61801"/>
    <s v="US"/>
    <s v="Single"/>
    <s v="United States Air Force"/>
    <s v="CONSTRUCTION WORKER"/>
    <s v="Champaign County Sherriff's Office"/>
    <n v="40"/>
    <n v="40"/>
    <n v="26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0819"/>
    <n v="134512"/>
    <x v="1"/>
    <d v="2012-10-24T00:00:00"/>
    <x v="2"/>
    <n v="201200006329"/>
    <s v="9:57:23"/>
    <s v="Unemployed"/>
    <n v="27028"/>
    <s v="A"/>
    <d v="2012-10-24T00:00:00"/>
    <s v="10:02:20"/>
    <m/>
    <s v="White"/>
    <s v="Male"/>
    <s v="61866"/>
    <m/>
    <s v="Divorced"/>
    <m/>
    <s v="COOK"/>
    <s v="Champaign County Sherriff's Office"/>
    <n v="45"/>
    <n v="45"/>
    <n v="0"/>
    <n v="0"/>
    <s v="Sentenced - EHD"/>
    <s v="Sentenced to EHD"/>
    <m/>
    <m/>
    <m/>
    <m/>
    <s v="EHD"/>
    <s v="Can't Classify"/>
    <m/>
    <m/>
    <m/>
    <m/>
    <x v="7"/>
    <m/>
    <x v="9"/>
    <s v="RANTOUL"/>
    <s v="ILLINOIS"/>
  </r>
  <r>
    <n v="40820"/>
    <n v="134513"/>
    <x v="1"/>
    <d v="2012-10-24T00:00:00"/>
    <x v="2"/>
    <n v="201200006330"/>
    <s v="10:04:27"/>
    <s v="Laid Off"/>
    <n v="541591"/>
    <s v="A"/>
    <d v="2012-12-05T00:00:00"/>
    <s v="9:12:09"/>
    <m/>
    <s v="White"/>
    <s v="Male"/>
    <s v="61859"/>
    <s v="US"/>
    <s v="Single"/>
    <s v="None"/>
    <s v="UNEMPLOYED"/>
    <s v="Champaign County Sherriff's Office"/>
    <n v="34"/>
    <n v="34"/>
    <n v="41"/>
    <n v="23"/>
    <s v="Sentenced - EHD"/>
    <s v="Sentenced to EHD"/>
    <m/>
    <m/>
    <m/>
    <m/>
    <s v="EHD"/>
    <s v="Can't Classify"/>
    <s v="Graduated from high school"/>
    <s v="High School Graduate"/>
    <s v="720-570/402"/>
    <s v="POSSESSING A CONTROLLED SUBSTANCE"/>
    <x v="8"/>
    <s v="C24"/>
    <x v="18"/>
    <s v="OGDEN"/>
    <s v="ILLINOIS"/>
  </r>
  <r>
    <n v="40821"/>
    <n v="134517"/>
    <x v="1"/>
    <d v="2012-10-24T00:00:00"/>
    <x v="2"/>
    <n v="201200006333"/>
    <s v="11:22:26"/>
    <s v="Employed - Full Time"/>
    <n v="42151"/>
    <s v="A"/>
    <d v="2012-10-24T00:00:00"/>
    <s v="17:55:52"/>
    <m/>
    <s v="Black"/>
    <s v="Male"/>
    <s v="61801"/>
    <s v="US"/>
    <s v="Single"/>
    <s v="None"/>
    <s v="LABOR POOLS,lABORER,FRUIT PICKER,"/>
    <s v="Urbana Police Department"/>
    <n v="56"/>
    <n v="5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0822"/>
    <n v="134518"/>
    <x v="1"/>
    <d v="2012-10-24T00:00:00"/>
    <x v="2"/>
    <n v="201200006333"/>
    <s v="11:22:26"/>
    <s v="Employed - Full Time"/>
    <n v="42151"/>
    <s v="A"/>
    <d v="2012-10-24T00:00:00"/>
    <s v="17:55:52"/>
    <m/>
    <s v="Black"/>
    <s v="Male"/>
    <s v="61801"/>
    <s v="US"/>
    <s v="Single"/>
    <s v="None"/>
    <s v="LABOR POOLS,lABORER,FRUIT PICKER,"/>
    <s v="Urbana Police Department"/>
    <n v="56"/>
    <n v="5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0823"/>
    <n v="134519"/>
    <x v="1"/>
    <d v="2012-10-24T00:00:00"/>
    <x v="2"/>
    <n v="201200006333"/>
    <s v="11:22:26"/>
    <s v="Employed - Full Time"/>
    <n v="42151"/>
    <s v="A"/>
    <d v="2012-10-24T00:00:00"/>
    <s v="17:55:52"/>
    <m/>
    <s v="Black"/>
    <s v="Male"/>
    <s v="61801"/>
    <s v="US"/>
    <s v="Single"/>
    <s v="None"/>
    <s v="LABOR POOLS,lABORER,FRUIT PICKER,"/>
    <s v="Urbana Police Department"/>
    <n v="56"/>
    <n v="5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URBANA"/>
    <s v="ILLINOIS"/>
  </r>
  <r>
    <n v="40824"/>
    <n v="134520"/>
    <x v="1"/>
    <d v="2012-10-24T00:00:00"/>
    <x v="2"/>
    <n v="201200006333"/>
    <s v="11:22:26"/>
    <s v="Employed - Full Time"/>
    <n v="42151"/>
    <s v="A"/>
    <d v="2012-10-24T00:00:00"/>
    <s v="17:55:52"/>
    <m/>
    <s v="Black"/>
    <s v="Male"/>
    <s v="61801"/>
    <s v="US"/>
    <s v="Single"/>
    <s v="None"/>
    <s v="LABOR POOLS,lABORER,FRUIT PICKER,"/>
    <s v="Urbana Police Department"/>
    <n v="56"/>
    <n v="5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0825"/>
    <n v="134524"/>
    <x v="1"/>
    <d v="2012-10-24T00:00:00"/>
    <x v="2"/>
    <n v="201200006336"/>
    <s v="13:54:53"/>
    <s v="Unemployed"/>
    <n v="1030020"/>
    <s v="A"/>
    <d v="2012-11-14T00:00:00"/>
    <s v="10:31:37"/>
    <m/>
    <s v="White"/>
    <s v="Male"/>
    <s v="61801"/>
    <s v="US"/>
    <s v="Single"/>
    <s v="None"/>
    <s v="SELF EMPLOYED"/>
    <s v="Champaign County Sherriff's Office"/>
    <n v="45"/>
    <n v="45"/>
    <n v="20"/>
    <n v="20"/>
    <s v="Arrest - Champaign County Warrant"/>
    <s v="Arrested on Warrant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40826"/>
    <n v="134531"/>
    <x v="1"/>
    <d v="2012-10-24T00:00:00"/>
    <x v="2"/>
    <n v="201200006341"/>
    <s v="18:02:59"/>
    <s v="Employed - Full Time"/>
    <n v="1020138"/>
    <s v="A"/>
    <d v="2012-10-24T00:00:00"/>
    <s v="19:02:58"/>
    <m/>
    <s v="Black"/>
    <s v="Male"/>
    <s v="61802"/>
    <s v="US"/>
    <s v="Single"/>
    <s v="None"/>
    <s v="DRIVER(TAXI,BUS,TRUCK,LIMO,ETC.,)"/>
    <s v="Urbana Police Department"/>
    <n v="38"/>
    <n v="38"/>
    <n v="0"/>
    <n v="0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URBANA"/>
    <s v="ILLINOIS"/>
  </r>
  <r>
    <n v="40827"/>
    <n v="134537"/>
    <x v="1"/>
    <d v="2012-10-24T00:00:00"/>
    <x v="2"/>
    <n v="201200006345"/>
    <s v="22:16:06"/>
    <s v="Unemployed"/>
    <n v="20717"/>
    <s v="A"/>
    <d v="2012-10-25T00:00:00"/>
    <s v="13:31:39"/>
    <m/>
    <s v="Black"/>
    <s v="Male"/>
    <s v="61801"/>
    <s v="US"/>
    <s v="Divorced"/>
    <s v="None"/>
    <s v="UNEMPLOYED"/>
    <s v="Urbana Police Department"/>
    <n v="50"/>
    <n v="50"/>
    <n v="0"/>
    <n v="15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URBANA"/>
    <s v="ILLINOIS"/>
  </r>
  <r>
    <n v="40828"/>
    <n v="134538"/>
    <x v="1"/>
    <d v="2012-10-24T00:00:00"/>
    <x v="2"/>
    <n v="201200006346"/>
    <s v="23:03:56"/>
    <s v="Student"/>
    <n v="1028966"/>
    <s v="A"/>
    <d v="2012-10-30T00:00:00"/>
    <s v="10:34:40"/>
    <m/>
    <s v="Black"/>
    <s v="Male"/>
    <s v="61802"/>
    <s v="US"/>
    <s v="Single"/>
    <s v="None"/>
    <s v="SERVICE PERSONNEL(HOTEL,RESTAURANT,NIGHT CLUB)"/>
    <s v="Other Agency"/>
    <n v="18"/>
    <n v="18"/>
    <n v="5"/>
    <n v="11"/>
    <s v="Arrest - Without Warrant"/>
    <s v="Arrested Without Warrant"/>
    <m/>
    <m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URBANA"/>
    <s v="ILLINOIS"/>
  </r>
  <r>
    <n v="40829"/>
    <n v="134539"/>
    <x v="1"/>
    <d v="2012-10-25T00:00:00"/>
    <x v="2"/>
    <n v="201200006347"/>
    <s v="1:40:53"/>
    <s v="Student"/>
    <n v="1033813"/>
    <s v="A"/>
    <d v="2012-10-25T00:00:00"/>
    <s v="15:03:49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3"/>
    <s v="Arrest - Without Warrant"/>
    <s v="Arrested Without Warrant"/>
    <m/>
    <m/>
    <m/>
    <m/>
    <s v="Misdemeanor Pre-Trial"/>
    <s v="Misdemeanor"/>
    <s v="Attends other local school"/>
    <s v="Some School "/>
    <s v="720-5/21-1"/>
    <s v="CRIMINAL DAMAGE TO PROPERTY"/>
    <x v="2"/>
    <s v="C17"/>
    <x v="3"/>
    <s v="CHAMPAIGN"/>
    <s v="ILLINOIS"/>
  </r>
  <r>
    <n v="40830"/>
    <n v="134551"/>
    <x v="1"/>
    <d v="2012-10-25T00:00:00"/>
    <x v="2"/>
    <n v="201200006353"/>
    <s v="10:06:04"/>
    <s v="Student"/>
    <n v="1033821"/>
    <s v="A"/>
    <d v="2012-10-26T00:00:00"/>
    <s v="14:09:47"/>
    <m/>
    <s v="Black"/>
    <s v="Male"/>
    <s v="60610"/>
    <s v="US"/>
    <s v="Married"/>
    <s v="None"/>
    <s v="STUDENT(HIGH/MIDDLE/ELE./COLLEGE/VOCATIONAL)"/>
    <s v="University of Illinois Police Department"/>
    <n v="21"/>
    <n v="21"/>
    <n v="1"/>
    <n v="4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40831"/>
    <n v="134553"/>
    <x v="1"/>
    <d v="2012-10-25T00:00:00"/>
    <x v="2"/>
    <n v="201200006355"/>
    <s v="11:34:59"/>
    <s v="Unemployed"/>
    <n v="1033350"/>
    <s v="A"/>
    <d v="2012-11-07T00:00:00"/>
    <s v="15:53:18"/>
    <m/>
    <s v="Black"/>
    <s v="Female"/>
    <s v="61820"/>
    <s v="US"/>
    <s v="Single"/>
    <s v="None"/>
    <s v="UNEMPLOYED"/>
    <s v="Champaign Police Department"/>
    <n v="17"/>
    <n v="17"/>
    <n v="13"/>
    <n v="4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40832"/>
    <n v="134570"/>
    <x v="1"/>
    <d v="2012-10-25T00:00:00"/>
    <x v="2"/>
    <n v="201200006365"/>
    <s v="18:57:01"/>
    <s v="Student"/>
    <n v="1033867"/>
    <s v="A"/>
    <d v="2012-10-26T00:00:00"/>
    <s v="15:23:14"/>
    <m/>
    <s v="Black"/>
    <s v="Male"/>
    <s v="60644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m/>
    <m/>
    <s v="720-5/17-3"/>
    <s v="FORGERY"/>
    <x v="2"/>
    <s v="C16"/>
    <x v="16"/>
    <s v="CHICAGO"/>
    <s v="ILLINOIS"/>
  </r>
  <r>
    <n v="40833"/>
    <n v="134572"/>
    <x v="1"/>
    <d v="2012-10-25T00:00:00"/>
    <x v="2"/>
    <n v="201200006366"/>
    <s v="19:12:42"/>
    <s v="Student"/>
    <n v="990969"/>
    <s v="A"/>
    <d v="2012-10-26T00:00:00"/>
    <s v="18:37:42"/>
    <m/>
    <s v="Black"/>
    <s v="Male"/>
    <s v="61801"/>
    <s v="US"/>
    <s v="Single"/>
    <s v="None"/>
    <s v="UNEMPLOYED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40834"/>
    <n v="134575"/>
    <x v="1"/>
    <d v="2012-10-25T00:00:00"/>
    <x v="2"/>
    <n v="201200006368"/>
    <s v="20:41:01"/>
    <s v="Unemployed"/>
    <n v="45263"/>
    <s v="A"/>
    <d v="2012-10-25T00:00:00"/>
    <s v="21:12:53"/>
    <m/>
    <s v="White"/>
    <s v="Male"/>
    <s v="61821"/>
    <s v="US"/>
    <s v="Divorced"/>
    <s v="None"/>
    <s v="UNEMPLOYED"/>
    <s v="Champaign Police Department"/>
    <n v="55"/>
    <n v="55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835"/>
    <n v="134577"/>
    <x v="1"/>
    <d v="2012-10-26T00:00:00"/>
    <x v="2"/>
    <n v="201200006370"/>
    <s v="2:31:31"/>
    <s v="Unemployed"/>
    <n v="647746"/>
    <s v="A"/>
    <d v="2012-10-26T00:00:00"/>
    <s v="9:21:30"/>
    <m/>
    <s v="White"/>
    <s v="Male"/>
    <s v="61880"/>
    <m/>
    <m/>
    <m/>
    <m/>
    <s v="Tolono Police Department"/>
    <n v="62"/>
    <n v="62"/>
    <n v="0"/>
    <n v="6"/>
    <m/>
    <m/>
    <m/>
    <m/>
    <m/>
    <m/>
    <s v="Misdemeanor Arraignment"/>
    <s v="Misdemeanor"/>
    <m/>
    <m/>
    <s v="720-5/12-3.2"/>
    <s v="DOMESTIC BATTERY"/>
    <x v="6"/>
    <s v="C05"/>
    <x v="7"/>
    <s v="TOLONO"/>
    <s v="ILLINOIS"/>
  </r>
  <r>
    <n v="40836"/>
    <n v="134585"/>
    <x v="1"/>
    <d v="2012-10-26T00:00:00"/>
    <x v="2"/>
    <n v="201200006373"/>
    <s v="4:22:53"/>
    <s v="Employed - Full Time"/>
    <n v="1033877"/>
    <s v="A"/>
    <d v="2012-10-26T00:00:00"/>
    <s v="18:37:00"/>
    <m/>
    <s v="White"/>
    <s v="Male"/>
    <s v="60448"/>
    <s v="US"/>
    <s v="Single"/>
    <s v="None"/>
    <s v="PHOTOGRAPHER"/>
    <s v="Illinois State Police"/>
    <n v="45"/>
    <n v="45"/>
    <n v="0"/>
    <n v="14"/>
    <m/>
    <m/>
    <s v="Cash Bond Posted"/>
    <s v="Bond Posted"/>
    <m/>
    <m/>
    <s v="Misdemeanor Pre-Trial"/>
    <s v="Misdemeanor"/>
    <m/>
    <m/>
    <s v="720-600/3.5"/>
    <s v="POSSESSION OF DRUG EQUIPMENT"/>
    <x v="8"/>
    <s v="C26"/>
    <x v="15"/>
    <s v="MOKENA"/>
    <s v="ILLINOIS"/>
  </r>
  <r>
    <n v="40837"/>
    <n v="134587"/>
    <x v="1"/>
    <d v="2012-10-26T00:00:00"/>
    <x v="2"/>
    <n v="201200006375"/>
    <s v="6:05:54"/>
    <s v="Unemployed"/>
    <n v="997521"/>
    <s v="A"/>
    <d v="2012-10-26T00:00:00"/>
    <s v="7:38:04"/>
    <m/>
    <s v="Black"/>
    <s v="Male"/>
    <s v="61820"/>
    <s v="US"/>
    <s v="Single"/>
    <s v="None"/>
    <s v="SELF EMPLOYED"/>
    <m/>
    <n v="38"/>
    <n v="38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0838"/>
    <n v="134589"/>
    <x v="1"/>
    <d v="2012-10-26T00:00:00"/>
    <x v="2"/>
    <n v="201200006377"/>
    <s v="15:53:49"/>
    <s v="Unemployed"/>
    <n v="1033922"/>
    <s v="A"/>
    <d v="2012-10-26T00:00:00"/>
    <s v="20:43:02"/>
    <m/>
    <s v="White"/>
    <s v="Female"/>
    <s v="60957"/>
    <s v="US"/>
    <s v="Married"/>
    <s v="None"/>
    <s v="UNEMPLOYED"/>
    <s v="Rantoul Police Department"/>
    <n v="39"/>
    <n v="39"/>
    <n v="0"/>
    <n v="4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PAXTON"/>
    <s v="ILLINOIS"/>
  </r>
  <r>
    <n v="40839"/>
    <n v="134590"/>
    <x v="1"/>
    <d v="2012-10-26T00:00:00"/>
    <x v="2"/>
    <n v="201200006378"/>
    <s v="16:39:41"/>
    <s v="Unemployed"/>
    <n v="523094"/>
    <s v="A"/>
    <d v="2012-10-27T00:00:00"/>
    <s v="14:43:58"/>
    <m/>
    <s v="White"/>
    <s v="Female"/>
    <s v="61821"/>
    <s v="US"/>
    <s v="Married"/>
    <s v="None"/>
    <s v="SERVICE PERSONNEL(HOTEL,RESTAURANT,NIGHT CLUB)"/>
    <s v="Champaign Police Department"/>
    <n v="38"/>
    <n v="3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40840"/>
    <n v="134595"/>
    <x v="1"/>
    <d v="2012-10-26T00:00:00"/>
    <x v="2"/>
    <n v="201200006381"/>
    <s v="20:58:05"/>
    <s v="Unemployed"/>
    <n v="985717"/>
    <s v="A"/>
    <d v="2012-11-01T00:00:00"/>
    <s v="1:54:18"/>
    <m/>
    <s v="Black"/>
    <s v="Male"/>
    <s v="61832"/>
    <s v="US"/>
    <s v="Single"/>
    <s v="None"/>
    <s v="UNEMPLOYED"/>
    <s v="Champaign Police Department"/>
    <n v="34"/>
    <n v="34"/>
    <n v="5"/>
    <n v="4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DANVILLE"/>
    <s v="ILLINOIS"/>
  </r>
  <r>
    <n v="40841"/>
    <n v="134596"/>
    <x v="1"/>
    <d v="2012-10-26T00:00:00"/>
    <x v="2"/>
    <n v="201200006382"/>
    <s v="22:24:35"/>
    <s v="Employed - Full Time"/>
    <n v="1021632"/>
    <s v="A"/>
    <d v="2012-10-27T00:00:00"/>
    <s v="17:07:35"/>
    <m/>
    <s v="Hispanic"/>
    <s v="Male"/>
    <s v="61821"/>
    <s v="Mexico"/>
    <s v="Single"/>
    <s v="None"/>
    <s v="SERVICE PERSONNEL(HOTEL,RESTAURANT,NIGHT CLUB)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40842"/>
    <n v="134597"/>
    <x v="1"/>
    <d v="2012-10-26T00:00:00"/>
    <x v="2"/>
    <n v="201200006382"/>
    <s v="22:24:35"/>
    <s v="Employed - Full Time"/>
    <n v="1021632"/>
    <s v="A"/>
    <d v="2012-10-27T00:00:00"/>
    <s v="17:07:35"/>
    <m/>
    <s v="Hispanic"/>
    <s v="Male"/>
    <s v="61821"/>
    <s v="Mexico"/>
    <s v="Single"/>
    <s v="None"/>
    <s v="SERVICE PERSONNEL(HOTEL,RESTAURANT,NIGHT CLUB)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31-4.5"/>
    <s v="OTHER CRIMINAL OFFENSES"/>
    <x v="1"/>
    <s v="C31"/>
    <x v="8"/>
    <s v="CHAMPAIGN"/>
    <s v="ILLINOIS"/>
  </r>
  <r>
    <n v="40843"/>
    <n v="134602"/>
    <x v="1"/>
    <d v="2012-10-27T00:00:00"/>
    <x v="2"/>
    <n v="201200006386"/>
    <s v="0:37:21"/>
    <s v="Student"/>
    <n v="998834"/>
    <s v="A"/>
    <d v="2012-10-30T00:00:00"/>
    <s v="11:03:06"/>
    <m/>
    <s v="Black"/>
    <s v="Male"/>
    <s v="61802"/>
    <s v="US"/>
    <s v="Single"/>
    <s v="None"/>
    <s v="SERVICE PERSONNEL(HOTEL,RESTAURANT,NIGHT CLUB)"/>
    <s v="Champaign Police Department"/>
    <n v="20"/>
    <n v="20"/>
    <n v="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40844"/>
    <n v="134605"/>
    <x v="1"/>
    <d v="2012-10-27T00:00:00"/>
    <x v="2"/>
    <n v="201200006388"/>
    <s v="1:44:10"/>
    <s v="Unemployed"/>
    <n v="1025660"/>
    <s v="A"/>
    <d v="2012-10-27T00:00:00"/>
    <s v="3:39:06"/>
    <m/>
    <s v="Black"/>
    <s v="Male"/>
    <s v="61820"/>
    <s v="US"/>
    <s v="Single"/>
    <s v="None"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0845"/>
    <n v="134606"/>
    <x v="1"/>
    <d v="2012-10-27T00:00:00"/>
    <x v="2"/>
    <n v="201200006388"/>
    <s v="1:44:10"/>
    <s v="Unemployed"/>
    <n v="1025660"/>
    <s v="A"/>
    <d v="2012-10-27T00:00:00"/>
    <s v="3:39:06"/>
    <m/>
    <s v="Black"/>
    <s v="Male"/>
    <s v="61820"/>
    <s v="US"/>
    <s v="Single"/>
    <s v="None"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CHAMPAIGN"/>
    <s v="ILLINOIS"/>
  </r>
  <r>
    <n v="40846"/>
    <n v="134607"/>
    <x v="1"/>
    <d v="2012-10-27T00:00:00"/>
    <x v="2"/>
    <n v="201200006388"/>
    <s v="1:44:10"/>
    <s v="Unemployed"/>
    <n v="1025660"/>
    <s v="A"/>
    <d v="2012-10-27T00:00:00"/>
    <s v="3:39:06"/>
    <m/>
    <s v="Black"/>
    <s v="Male"/>
    <s v="61820"/>
    <s v="US"/>
    <s v="Single"/>
    <s v="None"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0847"/>
    <n v="134608"/>
    <x v="1"/>
    <d v="2012-10-27T00:00:00"/>
    <x v="2"/>
    <n v="201200006389"/>
    <s v="2:09:00"/>
    <s v="Unemployed"/>
    <n v="1033947"/>
    <s v="A"/>
    <d v="2012-10-27T00:00:00"/>
    <s v="14:23:25"/>
    <m/>
    <s v="Black"/>
    <s v="Female"/>
    <s v="61832"/>
    <s v="US"/>
    <s v="Single"/>
    <s v="None"/>
    <s v="UNEMPLOYED"/>
    <s v="Urbana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40848"/>
    <n v="134613"/>
    <x v="1"/>
    <d v="2012-10-27T00:00:00"/>
    <x v="2"/>
    <n v="201200006393"/>
    <s v="3:31:09"/>
    <s v="Employed - Full Time"/>
    <n v="993356"/>
    <s v="A"/>
    <d v="2012-10-27T00:00:00"/>
    <s v="13:14:32"/>
    <m/>
    <s v="Black"/>
    <s v="Male"/>
    <s v="61821"/>
    <s v="US"/>
    <s v="Single"/>
    <s v="None"/>
    <s v="SERVICE PERSONNEL(HOTEL,RESTAURANT,NIGHT CLUB)"/>
    <s v="Urbana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GIN"/>
    <s v="ILLINOIS"/>
  </r>
  <r>
    <n v="40849"/>
    <n v="134614"/>
    <x v="1"/>
    <d v="2012-10-27T00:00:00"/>
    <x v="2"/>
    <n v="201200006393"/>
    <s v="3:31:09"/>
    <s v="Employed - Full Time"/>
    <n v="993356"/>
    <s v="A"/>
    <d v="2012-10-27T00:00:00"/>
    <s v="13:14:32"/>
    <m/>
    <s v="Black"/>
    <s v="Male"/>
    <s v="61821"/>
    <s v="US"/>
    <s v="Single"/>
    <s v="None"/>
    <s v="SERVICE PERSONNEL(HOTEL,RESTAURANT,NIGHT CLUB)"/>
    <s v="Urbana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GIN"/>
    <s v="ILLINOIS"/>
  </r>
  <r>
    <n v="40850"/>
    <n v="134615"/>
    <x v="1"/>
    <d v="2012-10-27T00:00:00"/>
    <x v="2"/>
    <n v="201200006393"/>
    <s v="3:31:09"/>
    <s v="Employed - Full Time"/>
    <n v="993356"/>
    <s v="A"/>
    <d v="2012-10-27T00:00:00"/>
    <s v="13:14:32"/>
    <m/>
    <s v="Black"/>
    <s v="Male"/>
    <s v="61821"/>
    <s v="US"/>
    <s v="Single"/>
    <s v="None"/>
    <s v="SERVICE PERSONNEL(HOTEL,RESTAURANT,NIGHT CLUB)"/>
    <s v="Urbana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GIN"/>
    <s v="ILLINOIS"/>
  </r>
  <r>
    <n v="40851"/>
    <n v="134623"/>
    <x v="1"/>
    <d v="2012-10-27T00:00:00"/>
    <x v="2"/>
    <n v="201200006398"/>
    <s v="6:52:31"/>
    <s v="Unemployed"/>
    <n v="49633"/>
    <s v="A"/>
    <d v="2012-11-19T00:00:00"/>
    <s v="10:42:53"/>
    <m/>
    <s v="Black"/>
    <s v="Male"/>
    <s v="61802"/>
    <s v="US"/>
    <s v="Divorced"/>
    <s v="None"/>
    <s v="FACTORY WORKER"/>
    <s v="Champaign Police Department"/>
    <n v="33"/>
    <n v="33"/>
    <n v="23"/>
    <n v="3"/>
    <s v="Arrest - Without Warrant"/>
    <s v="Arrested Without Warrant"/>
    <m/>
    <m/>
    <m/>
    <m/>
    <s v="Felony Pre-Trial"/>
    <s v="Felony"/>
    <s v="GED program--enrolled in or starting soon"/>
    <s v="Some School "/>
    <s v="720-5/12-11"/>
    <s v="HOME INVASION"/>
    <x v="0"/>
    <s v="C03"/>
    <x v="0"/>
    <s v="URBANA"/>
    <s v="ILLINOIS"/>
  </r>
  <r>
    <n v="40852"/>
    <n v="134624"/>
    <x v="1"/>
    <d v="2012-10-27T00:00:00"/>
    <x v="2"/>
    <n v="201200006398"/>
    <s v="6:52:31"/>
    <s v="Unemployed"/>
    <n v="49633"/>
    <s v="A"/>
    <d v="2012-11-19T00:00:00"/>
    <s v="10:42:53"/>
    <m/>
    <s v="Black"/>
    <s v="Male"/>
    <s v="61802"/>
    <s v="US"/>
    <s v="Divorced"/>
    <s v="None"/>
    <s v="FACTORY WORKER"/>
    <s v="Champaign Police Department"/>
    <n v="33"/>
    <n v="33"/>
    <n v="23"/>
    <n v="3"/>
    <s v="Arrest - Without Warrant"/>
    <s v="Arrested Without Warrant"/>
    <m/>
    <m/>
    <m/>
    <m/>
    <s v="Felony Pre-Trial"/>
    <s v="Felony"/>
    <s v="GED program--enrolled in or starting soon"/>
    <s v="Some School "/>
    <s v="720-5/12-3.2"/>
    <s v="DOMESTIC BATTERY"/>
    <x v="6"/>
    <s v="C05"/>
    <x v="7"/>
    <s v="URBANA"/>
    <s v="ILLINOIS"/>
  </r>
  <r>
    <n v="40853"/>
    <n v="134628"/>
    <x v="0"/>
    <d v="2012-10-27T00:00:00"/>
    <x v="2"/>
    <n v="201200006401"/>
    <s v="15:53:47"/>
    <s v="Unemployed"/>
    <n v="959206"/>
    <s v="A"/>
    <d v="2013-02-07T00:00:00"/>
    <s v="12:53:39"/>
    <m/>
    <s v="White"/>
    <s v="Male"/>
    <s v="61820"/>
    <s v="US"/>
    <s v="Divorced"/>
    <s v="None"/>
    <s v="UNEMPLOYED"/>
    <s v="Champaign Police Department"/>
    <n v="57"/>
    <n v="58"/>
    <n v="102"/>
    <n v="20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0854"/>
    <n v="134629"/>
    <x v="0"/>
    <d v="2012-10-27T00:00:00"/>
    <x v="2"/>
    <n v="201200006401"/>
    <s v="15:53:47"/>
    <s v="Unemployed"/>
    <n v="959206"/>
    <s v="A"/>
    <d v="2013-02-07T00:00:00"/>
    <s v="12:53:39"/>
    <m/>
    <s v="White"/>
    <s v="Male"/>
    <s v="61820"/>
    <s v="US"/>
    <s v="Divorced"/>
    <s v="None"/>
    <s v="UNEMPLOYED"/>
    <s v="Champaign Police Department"/>
    <n v="57"/>
    <n v="58"/>
    <n v="102"/>
    <n v="20"/>
    <s v="FTA - Criminal Warrant"/>
    <s v="Failure to Appear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0855"/>
    <n v="134637"/>
    <x v="1"/>
    <d v="2012-10-28T00:00:00"/>
    <x v="2"/>
    <n v="201200006408"/>
    <s v="0:57:43"/>
    <s v="Employed - Full Time"/>
    <n v="1033968"/>
    <s v="A"/>
    <d v="2012-10-28T00:00:00"/>
    <s v="12:45:17"/>
    <m/>
    <s v="White"/>
    <s v="Male"/>
    <s v="60654"/>
    <s v="US"/>
    <s v="Single"/>
    <s v="None"/>
    <s v="SERVICE PERSONNEL(HOTEL,RESTAURANT,NIGHT CLUB)"/>
    <s v="Champaign Police Department"/>
    <n v="30"/>
    <n v="3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40856"/>
    <n v="134638"/>
    <x v="1"/>
    <d v="2012-10-28T00:00:00"/>
    <x v="2"/>
    <n v="201200006409"/>
    <s v="1:31:09"/>
    <s v="Employed - Full Time"/>
    <n v="44242"/>
    <s v="A"/>
    <d v="2012-10-28T00:00:00"/>
    <s v="13:59:16"/>
    <m/>
    <s v="White"/>
    <s v="Male"/>
    <s v="61866"/>
    <s v="US"/>
    <s v="Married"/>
    <s v="None"/>
    <s v="CONSTRUCTION WORKER"/>
    <s v="Champaign Police Department"/>
    <n v="35"/>
    <n v="35"/>
    <n v="0"/>
    <n v="1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40857"/>
    <n v="134639"/>
    <x v="1"/>
    <d v="2012-10-28T00:00:00"/>
    <x v="2"/>
    <n v="201200006410"/>
    <s v="1:37:51"/>
    <s v="Employed - Full Time"/>
    <n v="529413"/>
    <s v="A"/>
    <d v="2012-10-28T00:00:00"/>
    <s v="5:16:40"/>
    <m/>
    <s v="White"/>
    <s v="Male"/>
    <s v="61872"/>
    <s v="US"/>
    <s v="Married"/>
    <s v="None"/>
    <s v="SERVICE PERSONNEL(HOTEL,RESTAURANT,NIGHT CLUB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DORUS"/>
    <s v="ILLINOIS"/>
  </r>
  <r>
    <n v="40858"/>
    <n v="134640"/>
    <x v="1"/>
    <d v="2012-10-28T00:00:00"/>
    <x v="2"/>
    <n v="201200006410"/>
    <s v="1:37:51"/>
    <s v="Employed - Full Time"/>
    <n v="529413"/>
    <s v="A"/>
    <d v="2012-10-28T00:00:00"/>
    <s v="5:16:40"/>
    <m/>
    <s v="White"/>
    <s v="Male"/>
    <s v="61872"/>
    <s v="US"/>
    <s v="Married"/>
    <s v="None"/>
    <s v="SERVICE PERSONNEL(HOTEL,RESTAURANT,NIGHT CLUB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DORUS"/>
    <s v="ILLINOIS"/>
  </r>
  <r>
    <n v="40859"/>
    <n v="134641"/>
    <x v="1"/>
    <d v="2012-10-28T00:00:00"/>
    <x v="2"/>
    <n v="201200006410"/>
    <s v="1:37:51"/>
    <s v="Employed - Full Time"/>
    <n v="529413"/>
    <s v="A"/>
    <d v="2012-10-28T00:00:00"/>
    <s v="5:16:40"/>
    <m/>
    <s v="White"/>
    <s v="Male"/>
    <s v="61872"/>
    <s v="US"/>
    <s v="Married"/>
    <s v="None"/>
    <s v="SERVICE PERSONNEL(HOTEL,RESTAURANT,NIGHT CLUB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DORUS"/>
    <s v="ILLINOIS"/>
  </r>
  <r>
    <n v="40860"/>
    <n v="134642"/>
    <x v="1"/>
    <d v="2012-10-28T00:00:00"/>
    <x v="2"/>
    <n v="201200006410"/>
    <s v="1:37:51"/>
    <s v="Employed - Full Time"/>
    <n v="529413"/>
    <s v="A"/>
    <d v="2012-10-28T00:00:00"/>
    <s v="5:16:40"/>
    <m/>
    <s v="White"/>
    <s v="Male"/>
    <s v="61872"/>
    <s v="US"/>
    <s v="Married"/>
    <s v="None"/>
    <s v="SERVICE PERSONNEL(HOTEL,RESTAURANT,NIGHT CLUB)"/>
    <s v="Illinois State Police"/>
    <n v="49"/>
    <n v="4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SADORUS"/>
    <s v="ILLINOIS"/>
  </r>
  <r>
    <n v="40861"/>
    <n v="134661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s v="625-5/11-501(A)(2)"/>
    <s v="DRIVING UNDER THE INFLUENCE OF ALCOHOL"/>
    <x v="3"/>
    <s v="C69"/>
    <x v="4"/>
    <s v="CHAMPAIGN"/>
    <s v="ILLINOIS"/>
  </r>
  <r>
    <n v="40862"/>
    <n v="134662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m/>
    <m/>
    <x v="7"/>
    <m/>
    <x v="9"/>
    <s v="CHAMPAIGN"/>
    <s v="ILLINOIS"/>
  </r>
  <r>
    <n v="40863"/>
    <n v="144559"/>
    <x v="0"/>
    <d v="2013-08-19T00:00:00"/>
    <x v="3"/>
    <n v="201300004803"/>
    <s v="3:52:47"/>
    <s v="Student"/>
    <n v="49431"/>
    <s v="A"/>
    <d v="2013-08-19T00:00:00"/>
    <s v="4:36:24"/>
    <m/>
    <s v="Black"/>
    <s v="Male"/>
    <s v="61866"/>
    <s v="US"/>
    <s v="Single"/>
    <s v="None"/>
    <s v="PROFESSIONAL"/>
    <s v="Rantoul Police Department"/>
    <n v="33"/>
    <n v="3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RANTOUL"/>
    <s v="ILLINOIS"/>
  </r>
  <r>
    <n v="40864"/>
    <n v="134664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s v="625-5/11-502(A)"/>
    <s v="TRANSPORTATION OF ALCOHOLIC LIQUOR"/>
    <x v="1"/>
    <s v="C27"/>
    <x v="25"/>
    <s v="CHAMPAIGN"/>
    <s v="ILLINOIS"/>
  </r>
  <r>
    <n v="40865"/>
    <n v="134673"/>
    <x v="1"/>
    <d v="2012-10-28T00:00:00"/>
    <x v="2"/>
    <n v="201200006422"/>
    <s v="5:23:45"/>
    <s v="Unemployed"/>
    <n v="60461"/>
    <s v="A"/>
    <d v="2012-11-15T00:00:00"/>
    <s v="0:48:27"/>
    <m/>
    <s v="Black"/>
    <s v="Male"/>
    <s v="61820"/>
    <s v="US"/>
    <s v="Single"/>
    <s v="None"/>
    <s v="UNEMPLOYED"/>
    <s v="Urbana Police Department"/>
    <n v="28"/>
    <n v="28"/>
    <n v="1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CHAMPAIGN"/>
    <s v="ILLINOIS"/>
  </r>
  <r>
    <n v="40866"/>
    <n v="134674"/>
    <x v="1"/>
    <d v="2012-10-28T00:00:00"/>
    <x v="2"/>
    <n v="201200006422"/>
    <s v="5:23:45"/>
    <s v="Unemployed"/>
    <n v="60461"/>
    <s v="A"/>
    <d v="2012-11-15T00:00:00"/>
    <s v="0:48:27"/>
    <m/>
    <s v="Black"/>
    <s v="Male"/>
    <s v="61820"/>
    <s v="US"/>
    <s v="Single"/>
    <s v="None"/>
    <s v="UNEMPLOYED"/>
    <s v="Urbana Police Department"/>
    <n v="28"/>
    <n v="28"/>
    <n v="1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40867"/>
    <n v="134678"/>
    <x v="0"/>
    <d v="2012-10-28T00:00:00"/>
    <x v="2"/>
    <n v="201200006425"/>
    <s v="11:15:53"/>
    <s v="Unemployed"/>
    <n v="540740"/>
    <s v="A"/>
    <d v="2012-12-19T00:00:00"/>
    <s v="16:31:10"/>
    <m/>
    <s v="White"/>
    <s v="Male"/>
    <s v="61849"/>
    <s v="US"/>
    <s v="Divorced"/>
    <s v="None"/>
    <s v="UNEMPLOYED"/>
    <s v="Prisoner Transport Services"/>
    <n v="45"/>
    <n v="45"/>
    <n v="52"/>
    <n v="5"/>
    <s v="Arrest - Champaign County Warrant"/>
    <s v="Arrested on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HOMER"/>
    <s v="ILLINOIS"/>
  </r>
  <r>
    <n v="40868"/>
    <n v="134683"/>
    <x v="0"/>
    <d v="2012-10-28T00:00:00"/>
    <x v="2"/>
    <n v="201200006429"/>
    <s v="15:27:48"/>
    <s v="Employed - Part Time"/>
    <n v="1008845"/>
    <s v="A"/>
    <d v="2012-12-20T00:00:00"/>
    <s v="12:17:31"/>
    <m/>
    <s v="Black"/>
    <s v="Male"/>
    <s v="60409"/>
    <s v="US"/>
    <s v="Single"/>
    <s v="None"/>
    <s v="FACTORY WORKER"/>
    <s v="Urbana Police Department"/>
    <n v="24"/>
    <n v="25"/>
    <n v="52"/>
    <n v="20"/>
    <s v="Arrest - Without Warrant"/>
    <s v="Arrested Without Warrant"/>
    <m/>
    <m/>
    <m/>
    <m/>
    <s v="Felony Pre-Trial"/>
    <s v="Felony"/>
    <s v="Graduated from high school"/>
    <s v="High School Graduate"/>
    <s v="720-5/12-11"/>
    <s v="HOME INVASION"/>
    <x v="0"/>
    <s v="C03"/>
    <x v="0"/>
    <s v="CALUMET CITY"/>
    <s v="ILLINOIS"/>
  </r>
  <r>
    <n v="40869"/>
    <n v="134684"/>
    <x v="0"/>
    <d v="2012-10-28T00:00:00"/>
    <x v="2"/>
    <n v="201200006429"/>
    <s v="15:27:48"/>
    <s v="Employed - Part Time"/>
    <n v="1008845"/>
    <s v="A"/>
    <d v="2012-12-20T00:00:00"/>
    <s v="12:17:31"/>
    <m/>
    <s v="Black"/>
    <s v="Male"/>
    <s v="60409"/>
    <s v="US"/>
    <s v="Single"/>
    <s v="None"/>
    <s v="FACTORY WORKER"/>
    <s v="Urbana Police Department"/>
    <n v="24"/>
    <n v="25"/>
    <n v="52"/>
    <n v="2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ALUMET CITY"/>
    <s v="ILLINOIS"/>
  </r>
  <r>
    <n v="40870"/>
    <n v="134685"/>
    <x v="0"/>
    <d v="2012-10-28T00:00:00"/>
    <x v="2"/>
    <n v="201200006429"/>
    <s v="15:27:48"/>
    <s v="Employed - Part Time"/>
    <n v="1008845"/>
    <s v="A"/>
    <d v="2012-12-20T00:00:00"/>
    <s v="12:17:31"/>
    <m/>
    <s v="Black"/>
    <s v="Male"/>
    <s v="60409"/>
    <s v="US"/>
    <s v="Single"/>
    <s v="None"/>
    <s v="FACTORY WORKER"/>
    <s v="Urbana Police Department"/>
    <n v="24"/>
    <n v="25"/>
    <n v="52"/>
    <n v="20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ALUMET CITY"/>
    <s v="ILLINOIS"/>
  </r>
  <r>
    <n v="40871"/>
    <n v="134697"/>
    <x v="1"/>
    <d v="2012-10-29T00:00:00"/>
    <x v="2"/>
    <n v="201200006434"/>
    <s v="1:21:13"/>
    <s v="Student"/>
    <n v="1014088"/>
    <s v="A"/>
    <d v="2012-10-29T00:00:00"/>
    <s v="12:45:44"/>
    <m/>
    <s v="Hispanic"/>
    <s v="Male"/>
    <s v="61802"/>
    <s v="US"/>
    <s v="Single"/>
    <s v="None"/>
    <s v="STUDENT(HIGH/MIDDLE/ELE./COLLEGE/VOCATIONAL)"/>
    <s v="Urbana Police Department"/>
    <n v="21"/>
    <n v="21"/>
    <n v="0"/>
    <n v="1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0872"/>
    <n v="134698"/>
    <x v="1"/>
    <d v="2012-10-29T00:00:00"/>
    <x v="2"/>
    <n v="201200006435"/>
    <s v="2:27:57"/>
    <s v="Unemployed"/>
    <n v="65361"/>
    <s v="A"/>
    <d v="2012-11-16T00:00:00"/>
    <s v="13:34:13"/>
    <m/>
    <s v="Black"/>
    <s v="Male"/>
    <s v="61820"/>
    <s v="US"/>
    <s v="Single"/>
    <s v="None"/>
    <s v="UNEMPLOYED"/>
    <s v="Champaign Police Department"/>
    <n v="31"/>
    <n v="31"/>
    <n v="18"/>
    <n v="11"/>
    <s v="Arrest - Without Warrant"/>
    <s v="Arrested Without Warrant"/>
    <m/>
    <m/>
    <m/>
    <m/>
    <s v="Felony Pre-Trial DUI"/>
    <s v="Felony"/>
    <s v="Attends non-local school"/>
    <s v="Some School "/>
    <m/>
    <m/>
    <x v="7"/>
    <m/>
    <x v="9"/>
    <s v="CHAMPAIGN"/>
    <s v="ILLINOIS"/>
  </r>
  <r>
    <n v="40873"/>
    <n v="134699"/>
    <x v="1"/>
    <d v="2012-10-29T00:00:00"/>
    <x v="2"/>
    <n v="201200006435"/>
    <s v="2:27:57"/>
    <s v="Unemployed"/>
    <n v="65361"/>
    <s v="A"/>
    <d v="2012-11-16T00:00:00"/>
    <s v="13:34:13"/>
    <m/>
    <s v="Black"/>
    <s v="Male"/>
    <s v="61820"/>
    <s v="US"/>
    <s v="Single"/>
    <s v="None"/>
    <s v="UNEMPLOYED"/>
    <s v="Champaign Police Department"/>
    <n v="31"/>
    <n v="31"/>
    <n v="18"/>
    <n v="11"/>
    <s v="Arrest - Without Warrant"/>
    <s v="Arrested Without Warrant"/>
    <m/>
    <m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40874"/>
    <n v="134700"/>
    <x v="1"/>
    <d v="2012-10-29T00:00:00"/>
    <x v="2"/>
    <n v="201200006435"/>
    <s v="2:27:57"/>
    <s v="Unemployed"/>
    <n v="65361"/>
    <s v="A"/>
    <d v="2012-11-16T00:00:00"/>
    <s v="13:34:13"/>
    <m/>
    <s v="Black"/>
    <s v="Male"/>
    <s v="61820"/>
    <s v="US"/>
    <s v="Single"/>
    <s v="None"/>
    <s v="UNEMPLOYED"/>
    <s v="Champaign Police Department"/>
    <n v="31"/>
    <n v="31"/>
    <n v="18"/>
    <n v="11"/>
    <s v="Arrest - Without Warrant"/>
    <s v="Arrested Without Warrant"/>
    <m/>
    <m/>
    <m/>
    <m/>
    <s v="Felony Pre-Trial DUI"/>
    <s v="Felony"/>
    <s v="Attends non-local school"/>
    <s v="Some School "/>
    <s v="625-5/3-707"/>
    <s v="NO AUTOMOBILE INSURANCE"/>
    <x v="4"/>
    <s v="C28"/>
    <x v="5"/>
    <s v="CHAMPAIGN"/>
    <s v="ILLINOIS"/>
  </r>
  <r>
    <n v="40875"/>
    <n v="134701"/>
    <x v="1"/>
    <d v="2012-10-29T00:00:00"/>
    <x v="2"/>
    <n v="201200006435"/>
    <s v="2:27:57"/>
    <s v="Unemployed"/>
    <n v="65361"/>
    <s v="A"/>
    <d v="2012-11-16T00:00:00"/>
    <s v="13:34:13"/>
    <m/>
    <s v="Black"/>
    <s v="Male"/>
    <s v="61820"/>
    <s v="US"/>
    <s v="Single"/>
    <s v="None"/>
    <s v="UNEMPLOYED"/>
    <s v="Champaign Police Department"/>
    <n v="31"/>
    <n v="31"/>
    <n v="18"/>
    <n v="11"/>
    <s v="Arrest - Without Warrant"/>
    <s v="Arrested Without Warrant"/>
    <m/>
    <m/>
    <m/>
    <m/>
    <s v="Felony Pre-Trial DUI"/>
    <s v="Felony"/>
    <s v="Attends non-local school"/>
    <s v="Some School "/>
    <s v="625-5/6-101"/>
    <s v="NO DRIVERS LICENSE"/>
    <x v="4"/>
    <s v="C28"/>
    <x v="5"/>
    <s v="CHAMPAIGN"/>
    <s v="ILLINOIS"/>
  </r>
  <r>
    <n v="40876"/>
    <n v="134702"/>
    <x v="1"/>
    <d v="2012-10-29T00:00:00"/>
    <x v="2"/>
    <n v="201200006435"/>
    <s v="2:27:57"/>
    <s v="Unemployed"/>
    <n v="65361"/>
    <s v="A"/>
    <d v="2012-11-16T00:00:00"/>
    <s v="13:34:13"/>
    <m/>
    <s v="Black"/>
    <s v="Male"/>
    <s v="61820"/>
    <s v="US"/>
    <s v="Single"/>
    <s v="None"/>
    <s v="UNEMPLOYED"/>
    <s v="Champaign Police Department"/>
    <n v="31"/>
    <n v="31"/>
    <n v="18"/>
    <n v="11"/>
    <s v="Arrest - Without Warrant"/>
    <s v="Arrested Without Warrant"/>
    <m/>
    <m/>
    <m/>
    <m/>
    <s v="Felony Pre-Trial DUI"/>
    <s v="Felony"/>
    <s v="Attends non-local school"/>
    <s v="Some School "/>
    <s v="625-5/11-1204(B)"/>
    <s v="OTHER TRAFFIC OFFENSES"/>
    <x v="4"/>
    <s v="C28"/>
    <x v="5"/>
    <s v="CHAMPAIGN"/>
    <s v="ILLINOIS"/>
  </r>
  <r>
    <n v="40877"/>
    <n v="134714"/>
    <x v="1"/>
    <d v="2012-10-29T00:00:00"/>
    <x v="2"/>
    <n v="201200006443"/>
    <s v="15:13:28"/>
    <s v="Unemployed"/>
    <n v="987065"/>
    <s v="A"/>
    <d v="2012-11-07T00:00:00"/>
    <s v="13:49:57"/>
    <m/>
    <s v="Black"/>
    <s v="Female"/>
    <s v="61821"/>
    <s v="US"/>
    <s v="Single"/>
    <s v="None"/>
    <s v="UNEMPLOYED"/>
    <s v="Champaign County Sherriff's Office"/>
    <n v="25"/>
    <n v="25"/>
    <n v="8"/>
    <n v="2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26-1a(4)"/>
    <s v="FALSE POLICE REPORT"/>
    <x v="1"/>
    <s v="C30"/>
    <x v="20"/>
    <s v="CHAMPAIGN"/>
    <s v="ILLINOIS"/>
  </r>
  <r>
    <n v="40878"/>
    <n v="134716"/>
    <x v="1"/>
    <d v="2012-10-29T00:00:00"/>
    <x v="2"/>
    <n v="201200006445"/>
    <s v="15:40:58"/>
    <s v="Unemployed"/>
    <n v="998833"/>
    <s v="A"/>
    <d v="2012-11-01T00:00:00"/>
    <s v="11:34:33"/>
    <m/>
    <s v="Black"/>
    <s v="Female"/>
    <s v="61802"/>
    <s v="US"/>
    <s v="Married"/>
    <m/>
    <s v="RETAIL SALES,REAL ESTATE,INSURANCE,FREELANCE,"/>
    <s v="Champaign County Sherriff's Office"/>
    <n v="44"/>
    <n v="44"/>
    <n v="2"/>
    <n v="19"/>
    <s v="Arrest - Without Warrant"/>
    <s v="Arrested Without Warrant"/>
    <s v="Cash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40879"/>
    <n v="134717"/>
    <x v="1"/>
    <d v="2012-10-29T00:00:00"/>
    <x v="2"/>
    <n v="201200006446"/>
    <s v="18:56:40"/>
    <s v="Employed - Full Time"/>
    <n v="22131"/>
    <s v="A"/>
    <d v="2012-10-29T00:00:00"/>
    <s v="19:51:26"/>
    <m/>
    <s v="Black"/>
    <s v="Male"/>
    <s v="61866"/>
    <s v="US"/>
    <s v="Single"/>
    <s v="None"/>
    <s v="JANITORIAL"/>
    <s v="Champaign County Sherriff's Office"/>
    <n v="52"/>
    <n v="52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40880"/>
    <n v="134718"/>
    <x v="1"/>
    <d v="2012-10-29T00:00:00"/>
    <x v="2"/>
    <n v="201200006447"/>
    <s v="19:52:02"/>
    <s v="Student"/>
    <n v="1034027"/>
    <s v="A"/>
    <d v="2012-10-30T00:00:00"/>
    <s v="13:35:43"/>
    <m/>
    <s v="Hispanic"/>
    <s v="Male"/>
    <s v="60026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GLENVIEW"/>
    <s v="ILLINOIS"/>
  </r>
  <r>
    <n v="40881"/>
    <n v="134721"/>
    <x v="1"/>
    <d v="2012-10-30T00:00:00"/>
    <x v="2"/>
    <n v="201200006450"/>
    <s v="4:11:59"/>
    <s v="Employed - Full Time"/>
    <n v="33230"/>
    <s v="A"/>
    <d v="2012-10-30T00:00:00"/>
    <s v="5:01:24"/>
    <m/>
    <s v="White"/>
    <s v="Male"/>
    <s v="61878"/>
    <s v="US"/>
    <s v="Divorced"/>
    <s v="None"/>
    <s v="OTHER"/>
    <s v="Champaign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THOMASBORO"/>
    <s v="ILLINOIS"/>
  </r>
  <r>
    <n v="40882"/>
    <n v="134724"/>
    <x v="1"/>
    <d v="2012-10-30T00:00:00"/>
    <x v="2"/>
    <n v="201200006452"/>
    <s v="10:42:42"/>
    <s v="Unemployed"/>
    <n v="49943"/>
    <s v="A"/>
    <d v="2012-10-30T00:00:00"/>
    <s v="12:28:18"/>
    <m/>
    <s v="Black"/>
    <s v="Male"/>
    <s v="61820"/>
    <s v="US"/>
    <s v="Single"/>
    <s v="None"/>
    <s v="UNEMPLOYED"/>
    <s v="Champaign County Sherriff's Office"/>
    <n v="33"/>
    <n v="33"/>
    <n v="0"/>
    <n v="1"/>
    <s v="Arrest - Champaign County Warrant"/>
    <s v="Arrested on Warrant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40883"/>
    <n v="134732"/>
    <x v="1"/>
    <d v="2012-10-30T00:00:00"/>
    <x v="2"/>
    <n v="201200006457"/>
    <s v="18:21:17"/>
    <s v="Employed - Part Time"/>
    <n v="1034085"/>
    <s v="A"/>
    <d v="2012-10-30T00:00:00"/>
    <s v="20:40:04"/>
    <m/>
    <s v="Black"/>
    <s v="Male"/>
    <s v="60402"/>
    <s v="US"/>
    <s v="Significant Other"/>
    <s v="None"/>
    <s v="OTHER"/>
    <s v="Champaign Police Department"/>
    <n v="30"/>
    <n v="30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BERWYN"/>
    <s v="ILLINOIS"/>
  </r>
  <r>
    <n v="40884"/>
    <n v="134733"/>
    <x v="1"/>
    <d v="2012-10-30T00:00:00"/>
    <x v="2"/>
    <n v="201200006457"/>
    <s v="18:21:17"/>
    <s v="Employed - Part Time"/>
    <n v="1034085"/>
    <s v="A"/>
    <d v="2012-10-30T00:00:00"/>
    <s v="20:40:04"/>
    <m/>
    <s v="Black"/>
    <s v="Male"/>
    <s v="60402"/>
    <s v="US"/>
    <s v="Significant Other"/>
    <s v="None"/>
    <s v="OTHER"/>
    <s v="Champaign Police Department"/>
    <n v="30"/>
    <n v="30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BERWYN"/>
    <s v="ILLINOIS"/>
  </r>
  <r>
    <n v="40885"/>
    <n v="134734"/>
    <x v="1"/>
    <d v="2012-10-30T00:00:00"/>
    <x v="2"/>
    <n v="201200006457"/>
    <s v="18:21:17"/>
    <s v="Employed - Part Time"/>
    <n v="1034085"/>
    <s v="A"/>
    <d v="2012-10-30T00:00:00"/>
    <s v="20:40:04"/>
    <m/>
    <s v="Black"/>
    <s v="Male"/>
    <s v="60402"/>
    <s v="US"/>
    <s v="Significant Other"/>
    <s v="None"/>
    <s v="OTHER"/>
    <s v="Champaign Police Department"/>
    <n v="30"/>
    <n v="30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BERWYN"/>
    <s v="ILLINOIS"/>
  </r>
  <r>
    <n v="40886"/>
    <n v="134752"/>
    <x v="1"/>
    <d v="2012-10-31T00:00:00"/>
    <x v="2"/>
    <n v="201200006467"/>
    <s v="10:16:59"/>
    <s v="Unemployed"/>
    <n v="507794"/>
    <s v="A"/>
    <d v="2012-10-31T00:00:00"/>
    <s v="14:47:12"/>
    <m/>
    <s v="Hispanic"/>
    <s v="Male"/>
    <s v="61802"/>
    <s v="US"/>
    <s v="Divorced"/>
    <s v="None"/>
    <s v="OTHER"/>
    <s v="Champaign County Sherriff's Office"/>
    <n v="31"/>
    <n v="31"/>
    <n v="0"/>
    <n v="4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0887"/>
    <n v="134761"/>
    <x v="1"/>
    <d v="2012-10-31T00:00:00"/>
    <x v="2"/>
    <n v="201200006475"/>
    <s v="16:16:11"/>
    <s v="Unemployed"/>
    <n v="1025350"/>
    <s v="A"/>
    <d v="2012-10-31T00:00:00"/>
    <s v="22:35:14"/>
    <m/>
    <s v="Black"/>
    <s v="Male"/>
    <m/>
    <s v="US"/>
    <s v="Single"/>
    <s v="United States Army"/>
    <s v="UNEMPLOYED"/>
    <s v="Champaign Police Department"/>
    <n v="26"/>
    <n v="26"/>
    <n v="0"/>
    <n v="6"/>
    <s v="FTA - OTHER COUNTY WARRANT"/>
    <s v="Failure to Appear"/>
    <m/>
    <m/>
    <s v="Hold for other County"/>
    <s v="Hold for other agency"/>
    <s v="Hold Other"/>
    <s v="Other (OV, Civil)"/>
    <s v="Parkland Community College"/>
    <s v="High School Graduate"/>
    <s v="WARR OUT OF COUNTY"/>
    <s v="OTHER CRIMINAL OFFENSES"/>
    <x v="5"/>
    <s v="C86"/>
    <x v="6"/>
    <s v="MERRYVILLE"/>
    <s v="INDIANA"/>
  </r>
  <r>
    <n v="40888"/>
    <n v="134764"/>
    <x v="1"/>
    <d v="2012-10-31T00:00:00"/>
    <x v="2"/>
    <n v="201200006478"/>
    <s v="19:26:22"/>
    <s v="Employed - Full Time"/>
    <n v="10820"/>
    <s v="A"/>
    <d v="2012-11-03T00:00:00"/>
    <s v="14:28:49"/>
    <m/>
    <s v="White"/>
    <s v="Male"/>
    <m/>
    <s v="US"/>
    <s v="Single"/>
    <s v="None"/>
    <s v="FACTORY WORKER"/>
    <s v="Champaign Police Department"/>
    <n v="58"/>
    <n v="58"/>
    <n v="2"/>
    <n v="19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3.2"/>
    <s v="DOMESTIC BATTERY"/>
    <x v="6"/>
    <s v="C05"/>
    <x v="7"/>
    <s v="CHAMPAIGN"/>
    <s v="ILLINOIS"/>
  </r>
  <r>
    <n v="40889"/>
    <n v="134771"/>
    <x v="1"/>
    <d v="2012-10-31T00:00:00"/>
    <x v="2"/>
    <n v="201200006483"/>
    <s v="23:20:01"/>
    <s v="Unemployed"/>
    <n v="57594"/>
    <s v="A"/>
    <d v="2012-11-01T00:00:00"/>
    <s v="18:59:30"/>
    <m/>
    <s v="Black"/>
    <s v="Male"/>
    <s v="61801"/>
    <s v="US"/>
    <s v="Single"/>
    <s v="None"/>
    <s v="UNEMPLOYED"/>
    <s v="Illinois State Police"/>
    <n v="31"/>
    <n v="31"/>
    <n v="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URBANA"/>
    <s v="ILLINOIS"/>
  </r>
  <r>
    <n v="40890"/>
    <n v="134772"/>
    <x v="1"/>
    <d v="2012-11-01T00:00:00"/>
    <x v="2"/>
    <n v="201200006484"/>
    <s v="1:05:47"/>
    <s v="Employed - Part Time"/>
    <n v="46808"/>
    <s v="A"/>
    <d v="2012-11-01T00:00:00"/>
    <s v="2:03:35"/>
    <m/>
    <s v="Black"/>
    <s v="Female"/>
    <s v="61802"/>
    <s v="US"/>
    <s v="Single"/>
    <s v="None"/>
    <s v="RETAIL SALES,REAL ESTATE,INSURANCE,FREELANCE,"/>
    <s v="Urbana Police Department"/>
    <n v="35"/>
    <n v="35"/>
    <n v="0"/>
    <n v="0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40891"/>
    <n v="134777"/>
    <x v="1"/>
    <d v="2012-11-01T00:00:00"/>
    <x v="2"/>
    <n v="201200006488"/>
    <s v="8:52:28"/>
    <s v="Employed - Full Time"/>
    <n v="999290"/>
    <s v="A"/>
    <d v="2012-11-02T00:00:00"/>
    <s v="15:38:35"/>
    <m/>
    <s v="Black"/>
    <s v="Male"/>
    <s v="61821"/>
    <s v="US"/>
    <s v="Married"/>
    <s v="None"/>
    <s v="LAWN WORKERS,LANDSCAPING"/>
    <s v="Champaign Police Department"/>
    <n v="29"/>
    <n v="29"/>
    <n v="1"/>
    <n v="6"/>
    <s v="Arrest - Without Warrant"/>
    <s v="Arrested Without Warrant"/>
    <s v="Cash Bond Posted"/>
    <s v="Bond Posted"/>
    <m/>
    <m/>
    <s v="Felony Other"/>
    <s v="Felony"/>
    <s v="Attends non-local school"/>
    <s v="Some School "/>
    <s v="725-225/14"/>
    <s v="FUGITIVE FROM JUSTICE"/>
    <x v="5"/>
    <s v="C86"/>
    <x v="6"/>
    <s v="CHAMPAIGN"/>
    <s v="ILLINOIS"/>
  </r>
  <r>
    <n v="40892"/>
    <n v="134781"/>
    <x v="1"/>
    <d v="2012-11-01T00:00:00"/>
    <x v="2"/>
    <n v="201200006492"/>
    <s v="13:05:20"/>
    <s v="Unemployed"/>
    <n v="1006561"/>
    <s v="A"/>
    <d v="2012-11-02T00:00:00"/>
    <s v="15:01:22"/>
    <m/>
    <s v="Black"/>
    <s v="Female"/>
    <s v="61820"/>
    <s v="US"/>
    <s v="Single"/>
    <s v="None"/>
    <s v="SELF EMPLOYED"/>
    <s v="Urbana Police Department"/>
    <n v="18"/>
    <n v="18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40893"/>
    <n v="134783"/>
    <x v="1"/>
    <d v="2012-11-01T00:00:00"/>
    <x v="2"/>
    <n v="201200006494"/>
    <s v="13:34:14"/>
    <s v="Unemployed"/>
    <n v="970866"/>
    <s v="A"/>
    <d v="2012-11-01T00:00:00"/>
    <s v="14:18:37"/>
    <m/>
    <s v="Black"/>
    <s v="Male"/>
    <s v="62704"/>
    <s v="US"/>
    <s v="Single"/>
    <s v="None"/>
    <s v="STUDENT(HIGH/MIDDLE/ELE./COLLEGE/VOCATIONAL)"/>
    <s v="Champaign County Sherriff's Office"/>
    <n v="23"/>
    <n v="23"/>
    <n v="0"/>
    <n v="0"/>
    <s v="Book n Release"/>
    <s v="Book and Release - NEW"/>
    <m/>
    <m/>
    <m/>
    <m/>
    <s v="Misdemeanor Other"/>
    <s v="Misdemeanor"/>
    <s v="Graduated from high school"/>
    <s v="High School Graduate"/>
    <s v="730-5/5-6-4"/>
    <s v="PROBATION VIOLATION"/>
    <x v="5"/>
    <s v="C80"/>
    <x v="14"/>
    <s v="SPRINGFIELD"/>
    <s v="ILLINOIS"/>
  </r>
  <r>
    <n v="40894"/>
    <n v="134800"/>
    <x v="1"/>
    <d v="2012-11-01T00:00:00"/>
    <x v="2"/>
    <n v="201200006505"/>
    <s v="18:07:48"/>
    <s v="Employed - Full Time"/>
    <n v="533881"/>
    <s v="A"/>
    <d v="2012-11-02T00:00:00"/>
    <s v="16:36:11"/>
    <m/>
    <s v="White"/>
    <s v="Female"/>
    <s v="61858"/>
    <s v="US"/>
    <s v="Divorced"/>
    <s v="None"/>
    <s v="SERVICE PERSONNEL(HOTEL,RESTAURANT,NIGHT CLUB)"/>
    <s v="Champaign County Sherriff's Office"/>
    <n v="35"/>
    <n v="35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OAKWOOD"/>
    <s v="ILLINOIS"/>
  </r>
  <r>
    <n v="40895"/>
    <n v="134801"/>
    <x v="1"/>
    <d v="2012-11-01T00:00:00"/>
    <x v="2"/>
    <n v="201200006506"/>
    <s v="19:31:45"/>
    <s v="Unemployed"/>
    <n v="1034234"/>
    <s v="A"/>
    <d v="2012-11-02T00:00:00"/>
    <s v="15:01:04"/>
    <m/>
    <s v="Black"/>
    <s v="Female"/>
    <s v="61866"/>
    <s v="US"/>
    <s v="Significant Other"/>
    <s v="None"/>
    <s v="OTHER"/>
    <s v="Urbana Police Department"/>
    <n v="19"/>
    <n v="19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40896"/>
    <n v="134802"/>
    <x v="1"/>
    <d v="2012-11-01T00:00:00"/>
    <x v="2"/>
    <n v="201200006506"/>
    <s v="19:31:45"/>
    <s v="Unemployed"/>
    <n v="1034234"/>
    <s v="A"/>
    <d v="2012-11-02T00:00:00"/>
    <s v="15:01:04"/>
    <m/>
    <s v="Black"/>
    <s v="Female"/>
    <s v="61866"/>
    <s v="US"/>
    <s v="Significant Other"/>
    <s v="None"/>
    <s v="OTHER"/>
    <s v="Urbana Police Department"/>
    <n v="19"/>
    <n v="19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2-3"/>
    <s v="BATTERY"/>
    <x v="0"/>
    <s v="C05"/>
    <x v="7"/>
    <s v="RANTOUL"/>
    <s v="ILLINOIS"/>
  </r>
  <r>
    <n v="40897"/>
    <n v="134803"/>
    <x v="1"/>
    <d v="2012-11-01T00:00:00"/>
    <x v="2"/>
    <n v="201200006507"/>
    <s v="20:02:54"/>
    <s v="Unemployed"/>
    <n v="56009"/>
    <s v="A"/>
    <d v="2012-11-02T00:00:00"/>
    <s v="12:42:13"/>
    <m/>
    <s v="Black"/>
    <s v="Female"/>
    <s v="61801"/>
    <s v="US"/>
    <s v="Single"/>
    <s v="None"/>
    <s v="UNEMPLOYED"/>
    <s v="Urbana Police Department"/>
    <n v="31"/>
    <n v="31"/>
    <n v="0"/>
    <n v="16"/>
    <s v="Arrest - Without Warrant"/>
    <s v="Arrested Without Warrant"/>
    <m/>
    <m/>
    <m/>
    <m/>
    <s v="Felony Arraignment"/>
    <s v="Felony"/>
    <s v="Non-attender"/>
    <s v="NOT CLASSIFIED"/>
    <s v="720-5/12-11"/>
    <s v="HOME INVASION"/>
    <x v="0"/>
    <s v="C03"/>
    <x v="0"/>
    <s v="URBANA"/>
    <s v="ILLINOIS"/>
  </r>
  <r>
    <n v="40898"/>
    <n v="134804"/>
    <x v="1"/>
    <d v="2012-11-01T00:00:00"/>
    <x v="2"/>
    <n v="201200006507"/>
    <s v="20:02:54"/>
    <s v="Unemployed"/>
    <n v="56009"/>
    <s v="A"/>
    <d v="2012-11-02T00:00:00"/>
    <s v="12:42:13"/>
    <m/>
    <s v="Black"/>
    <s v="Female"/>
    <s v="61801"/>
    <s v="US"/>
    <s v="Single"/>
    <s v="None"/>
    <s v="UNEMPLOYED"/>
    <s v="Urbana Police Department"/>
    <n v="31"/>
    <n v="31"/>
    <n v="0"/>
    <n v="16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40899"/>
    <n v="134805"/>
    <x v="1"/>
    <d v="2012-11-01T00:00:00"/>
    <x v="2"/>
    <n v="201200006507"/>
    <s v="20:02:54"/>
    <s v="Unemployed"/>
    <n v="56009"/>
    <s v="A"/>
    <d v="2012-11-02T00:00:00"/>
    <s v="12:42:13"/>
    <m/>
    <s v="Black"/>
    <s v="Female"/>
    <s v="61801"/>
    <s v="US"/>
    <s v="Single"/>
    <s v="None"/>
    <s v="UNEMPLOYED"/>
    <s v="Urbana Police Department"/>
    <n v="31"/>
    <n v="31"/>
    <n v="0"/>
    <n v="16"/>
    <s v="Arrest - Without Warrant"/>
    <s v="Arrested Without Warrant"/>
    <m/>
    <m/>
    <m/>
    <m/>
    <s v="Felony Arraignment"/>
    <s v="Felony"/>
    <s v="Non-attender"/>
    <s v="NOT CLASSIFIED"/>
    <s v="720-5/12-3"/>
    <s v="BATTERY"/>
    <x v="0"/>
    <s v="C05"/>
    <x v="7"/>
    <s v="URBANA"/>
    <s v="ILLINOIS"/>
  </r>
  <r>
    <n v="40900"/>
    <n v="134813"/>
    <x v="1"/>
    <d v="2012-11-02T00:00:00"/>
    <x v="2"/>
    <n v="201200006513"/>
    <s v="1:18:40"/>
    <s v="Student"/>
    <n v="1034235"/>
    <s v="A"/>
    <d v="2012-11-14T00:00:00"/>
    <s v="11:11:34"/>
    <m/>
    <s v="Black"/>
    <s v="Male"/>
    <s v="60605"/>
    <s v="US"/>
    <s v="Single"/>
    <s v="None"/>
    <s v="STUDENT(HIGH/MIDDLE/ELE./COLLEGE/VOCATIONAL)"/>
    <s v="Champaign Police Department"/>
    <n v="19"/>
    <n v="19"/>
    <n v="12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5-A"/>
    <s v="AGGRAVATED ROBBERY"/>
    <x v="0"/>
    <s v="C03"/>
    <x v="0"/>
    <s v="CHICAGO"/>
    <s v="ILLINOIS"/>
  </r>
  <r>
    <n v="40901"/>
    <n v="134819"/>
    <x v="1"/>
    <d v="2012-11-02T00:00:00"/>
    <x v="2"/>
    <n v="201200006519"/>
    <s v="10:18:06"/>
    <s v="Employed - Full Time"/>
    <n v="993915"/>
    <s v="A"/>
    <d v="2012-11-25T00:00:00"/>
    <s v="11:30:27"/>
    <m/>
    <s v="Black"/>
    <s v="Male"/>
    <s v="61820"/>
    <s v="US"/>
    <s v="Single"/>
    <s v="None"/>
    <s v="FACTORY WORKER"/>
    <s v="Champaign County Sherriff's Office"/>
    <n v="41"/>
    <n v="41"/>
    <n v="23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40902"/>
    <n v="134827"/>
    <x v="0"/>
    <d v="2012-11-02T00:00:00"/>
    <x v="2"/>
    <n v="201200006525"/>
    <s v="19:37:19"/>
    <s v="Unemployed"/>
    <n v="1008058"/>
    <s v="A"/>
    <d v="2014-02-14T00:00:00"/>
    <s v="0:58:11"/>
    <m/>
    <s v="White"/>
    <s v="Male"/>
    <s v="61821"/>
    <s v="US"/>
    <s v="Single"/>
    <s v="None"/>
    <s v="UNEMPLOYED"/>
    <s v="Champaign Police Department"/>
    <n v="21"/>
    <n v="22"/>
    <n v="468"/>
    <n v="5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720-5/19-3"/>
    <s v="RESIDENTIAL BURGLARY"/>
    <x v="2"/>
    <s v="C09"/>
    <x v="21"/>
    <s v="CHAMPAIGN"/>
    <s v="ILLINOIS"/>
  </r>
  <r>
    <n v="40903"/>
    <n v="134828"/>
    <x v="0"/>
    <d v="2012-11-02T00:00:00"/>
    <x v="2"/>
    <n v="201200006525"/>
    <s v="19:37:19"/>
    <s v="Unemployed"/>
    <n v="1008058"/>
    <s v="A"/>
    <d v="2014-02-14T00:00:00"/>
    <s v="0:58:11"/>
    <m/>
    <s v="White"/>
    <s v="Male"/>
    <s v="61821"/>
    <s v="US"/>
    <s v="Single"/>
    <s v="None"/>
    <s v="UNEMPLOYED"/>
    <s v="Champaign Police Department"/>
    <n v="21"/>
    <n v="22"/>
    <n v="468"/>
    <n v="5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730-5/3-3-9"/>
    <s v="PAROLE REVOCATION"/>
    <x v="5"/>
    <s v="C80"/>
    <x v="14"/>
    <s v="CHAMPAIGN"/>
    <s v="ILLINOIS"/>
  </r>
  <r>
    <n v="40904"/>
    <n v="134830"/>
    <x v="1"/>
    <d v="2012-11-02T00:00:00"/>
    <x v="2"/>
    <n v="201200006527"/>
    <s v="20:03:58"/>
    <s v="Student"/>
    <n v="1021954"/>
    <s v="A"/>
    <d v="2012-11-03T00:00:00"/>
    <s v="13:56:37"/>
    <m/>
    <s v="Black"/>
    <s v="Male"/>
    <s v="61821"/>
    <s v="US"/>
    <s v="Single"/>
    <s v="None"/>
    <s v="OTHER"/>
    <s v="University of Illinois Police Department"/>
    <n v="19"/>
    <n v="19"/>
    <n v="0"/>
    <n v="17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40905"/>
    <n v="134831"/>
    <x v="1"/>
    <d v="2012-11-02T00:00:00"/>
    <x v="2"/>
    <n v="201200006527"/>
    <s v="20:03:58"/>
    <s v="Student"/>
    <n v="1021954"/>
    <s v="A"/>
    <d v="2012-11-03T00:00:00"/>
    <s v="13:56:37"/>
    <m/>
    <s v="Black"/>
    <s v="Male"/>
    <s v="61821"/>
    <s v="US"/>
    <s v="Single"/>
    <s v="None"/>
    <s v="OTHER"/>
    <s v="University of Illinois Police Department"/>
    <n v="19"/>
    <n v="19"/>
    <n v="0"/>
    <n v="17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0906"/>
    <n v="134832"/>
    <x v="1"/>
    <d v="2012-11-02T00:00:00"/>
    <x v="2"/>
    <n v="201200006527"/>
    <s v="20:03:58"/>
    <s v="Student"/>
    <n v="1021954"/>
    <s v="A"/>
    <d v="2012-11-03T00:00:00"/>
    <s v="13:56:37"/>
    <m/>
    <s v="Black"/>
    <s v="Male"/>
    <s v="61821"/>
    <s v="US"/>
    <s v="Single"/>
    <s v="None"/>
    <s v="OTHER"/>
    <s v="University of Illinois Police Department"/>
    <n v="19"/>
    <n v="19"/>
    <n v="0"/>
    <n v="17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40907"/>
    <n v="134842"/>
    <x v="1"/>
    <d v="2012-11-03T00:00:00"/>
    <x v="2"/>
    <n v="201200006532"/>
    <s v="3:13:21"/>
    <s v="Employed - Full Time"/>
    <n v="61467"/>
    <s v="A"/>
    <d v="2012-11-03T00:00:00"/>
    <s v="5:50:40"/>
    <m/>
    <s v="White"/>
    <s v="Male"/>
    <s v="61821"/>
    <s v="US"/>
    <s v="Single"/>
    <s v="None"/>
    <s v="FACTORY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0908"/>
    <n v="134843"/>
    <x v="1"/>
    <d v="2012-11-03T00:00:00"/>
    <x v="2"/>
    <n v="201200006532"/>
    <s v="3:13:21"/>
    <s v="Employed - Full Time"/>
    <n v="61467"/>
    <s v="A"/>
    <d v="2012-11-03T00:00:00"/>
    <s v="5:50:40"/>
    <m/>
    <s v="White"/>
    <s v="Male"/>
    <s v="61821"/>
    <s v="US"/>
    <s v="Single"/>
    <s v="None"/>
    <s v="FACTORY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0909"/>
    <n v="134844"/>
    <x v="1"/>
    <d v="2012-11-03T00:00:00"/>
    <x v="2"/>
    <n v="201200006532"/>
    <s v="3:13:21"/>
    <s v="Employed - Full Time"/>
    <n v="61467"/>
    <s v="A"/>
    <d v="2012-11-03T00:00:00"/>
    <s v="5:50:40"/>
    <m/>
    <s v="White"/>
    <s v="Male"/>
    <s v="61821"/>
    <s v="US"/>
    <s v="Single"/>
    <s v="None"/>
    <s v="FACTORY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0910"/>
    <n v="134848"/>
    <x v="1"/>
    <d v="2012-11-03T00:00:00"/>
    <x v="2"/>
    <n v="201200006534"/>
    <s v="4:35:30"/>
    <s v="Employed - Full Time"/>
    <n v="523729"/>
    <s v="A"/>
    <d v="2012-11-06T00:00:00"/>
    <s v="11:08:57"/>
    <m/>
    <s v="White"/>
    <s v="Male"/>
    <s v="61802"/>
    <s v="US"/>
    <s v="Single"/>
    <s v="None"/>
    <s v="MASON,ROOFER,PAINTER,PLUMBER,"/>
    <s v="Illinois State Police"/>
    <n v="26"/>
    <n v="26"/>
    <n v="3"/>
    <n v="6"/>
    <s v="Arrest - Without Warrant"/>
    <s v="Arrested Without Warrant"/>
    <s v="Cash Bond Posted"/>
    <s v="Bond Posted"/>
    <m/>
    <m/>
    <s v="Felony Pre-Trial DUI"/>
    <s v="Felony"/>
    <m/>
    <m/>
    <s v="625-5/6-303"/>
    <s v="SUSPENDED OR REVOKED DRIVERS LICENSE"/>
    <x v="4"/>
    <s v="C28"/>
    <x v="5"/>
    <s v="URBANA"/>
    <s v="ILLINOIS"/>
  </r>
  <r>
    <n v="40911"/>
    <n v="134851"/>
    <x v="1"/>
    <d v="2012-11-03T00:00:00"/>
    <x v="2"/>
    <n v="201200006534"/>
    <s v="4:35:30"/>
    <s v="Employed - Full Time"/>
    <n v="523729"/>
    <s v="A"/>
    <d v="2012-11-06T00:00:00"/>
    <s v="11:08:57"/>
    <m/>
    <s v="White"/>
    <s v="Male"/>
    <s v="61802"/>
    <s v="US"/>
    <s v="Single"/>
    <s v="None"/>
    <s v="MASON,ROOFER,PAINTER,PLUMBER,"/>
    <s v="Illinois State Police"/>
    <n v="26"/>
    <n v="26"/>
    <n v="3"/>
    <n v="6"/>
    <s v="Arrest - Without Warrant"/>
    <s v="Arrested Without Warrant"/>
    <s v="Cash Bond Posted"/>
    <s v="Bond Posted"/>
    <m/>
    <m/>
    <s v="Felony Pre-Trial DUI"/>
    <s v="Felony"/>
    <m/>
    <m/>
    <s v="625-5/11-601(B)"/>
    <s v="OTHER TRAFFIC OFFENSES"/>
    <x v="4"/>
    <s v="C28"/>
    <x v="5"/>
    <s v="URBANA"/>
    <s v="ILLINOIS"/>
  </r>
  <r>
    <n v="40912"/>
    <n v="134853"/>
    <x v="1"/>
    <d v="2012-11-03T00:00:00"/>
    <x v="2"/>
    <n v="201200006535"/>
    <s v="4:55:49"/>
    <s v="Unemployed"/>
    <n v="981544"/>
    <s v="A"/>
    <d v="2012-11-03T00:00:00"/>
    <s v="16:51:39"/>
    <m/>
    <s v="Black"/>
    <s v="Male"/>
    <m/>
    <s v="US"/>
    <s v="Single"/>
    <s v="None"/>
    <s v="UNEMPLOYED"/>
    <s v="Champaign County Sherriff's Office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DANVILLE"/>
    <s v="ILLINOIS"/>
  </r>
  <r>
    <n v="40913"/>
    <n v="134854"/>
    <x v="1"/>
    <d v="2012-11-03T00:00:00"/>
    <x v="2"/>
    <n v="201200006535"/>
    <s v="4:55:49"/>
    <s v="Unemployed"/>
    <n v="981544"/>
    <s v="A"/>
    <d v="2012-11-03T00:00:00"/>
    <s v="16:51:39"/>
    <m/>
    <s v="Black"/>
    <s v="Male"/>
    <m/>
    <s v="US"/>
    <s v="Single"/>
    <s v="None"/>
    <s v="UNEMPLOYED"/>
    <s v="Champaign County Sherriff's Office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DANVILLE"/>
    <s v="ILLINOIS"/>
  </r>
  <r>
    <n v="40914"/>
    <n v="134855"/>
    <x v="0"/>
    <d v="2012-11-03T00:00:00"/>
    <x v="2"/>
    <n v="201200006536"/>
    <s v="13:30:11"/>
    <s v="Unemployed"/>
    <n v="1017757"/>
    <s v="A"/>
    <d v="2013-01-03T00:00:00"/>
    <s v="1:04:58"/>
    <m/>
    <s v="White"/>
    <s v="Male"/>
    <s v="61820"/>
    <s v="US"/>
    <s v="Single"/>
    <s v="None"/>
    <s v="STUDENT(HIGH/MIDDLE/ELE./COLLEGE/VOCATIONAL)"/>
    <s v="Fisher Police Department"/>
    <n v="19"/>
    <n v="19"/>
    <n v="6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/19-1"/>
    <s v="BURGLARY FROM MOTOR VEHICLE"/>
    <x v="2"/>
    <s v="C10"/>
    <x v="24"/>
    <s v="CHAMPAIGN"/>
    <s v="ILLINOIS"/>
  </r>
  <r>
    <n v="40915"/>
    <n v="134856"/>
    <x v="0"/>
    <d v="2012-11-03T00:00:00"/>
    <x v="2"/>
    <n v="201200006536"/>
    <s v="13:30:11"/>
    <s v="Unemployed"/>
    <n v="1017757"/>
    <s v="A"/>
    <d v="2013-01-03T00:00:00"/>
    <s v="1:04:58"/>
    <m/>
    <s v="White"/>
    <s v="Male"/>
    <s v="61820"/>
    <s v="US"/>
    <s v="Single"/>
    <s v="None"/>
    <s v="STUDENT(HIGH/MIDDLE/ELE./COLLEGE/VOCATIONAL)"/>
    <s v="Fisher Police Department"/>
    <n v="19"/>
    <n v="19"/>
    <n v="6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/19-3"/>
    <s v="RESIDENTIAL BURGLARY"/>
    <x v="2"/>
    <s v="C09"/>
    <x v="21"/>
    <s v="CHAMPAIGN"/>
    <s v="ILLINOIS"/>
  </r>
  <r>
    <n v="40916"/>
    <n v="134857"/>
    <x v="0"/>
    <d v="2012-11-03T00:00:00"/>
    <x v="2"/>
    <n v="201200006536"/>
    <s v="13:30:11"/>
    <s v="Unemployed"/>
    <n v="1017757"/>
    <s v="A"/>
    <d v="2013-01-03T00:00:00"/>
    <s v="1:04:58"/>
    <m/>
    <s v="White"/>
    <s v="Male"/>
    <s v="61820"/>
    <s v="US"/>
    <s v="Single"/>
    <s v="None"/>
    <s v="STUDENT(HIGH/MIDDLE/ELE./COLLEGE/VOCATIONAL)"/>
    <s v="Fisher Police Department"/>
    <n v="19"/>
    <n v="19"/>
    <n v="6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70/402"/>
    <s v="POSSESSING A CONTROLLED SUBSTANCE"/>
    <x v="8"/>
    <s v="C24"/>
    <x v="18"/>
    <s v="CHAMPAIGN"/>
    <s v="ILLINOIS"/>
  </r>
  <r>
    <n v="40917"/>
    <n v="134858"/>
    <x v="0"/>
    <d v="2012-11-03T00:00:00"/>
    <x v="2"/>
    <n v="201200006536"/>
    <s v="13:30:11"/>
    <s v="Unemployed"/>
    <n v="1017757"/>
    <s v="A"/>
    <d v="2013-01-03T00:00:00"/>
    <s v="1:04:58"/>
    <m/>
    <s v="White"/>
    <s v="Male"/>
    <s v="61820"/>
    <s v="US"/>
    <s v="Single"/>
    <s v="None"/>
    <s v="STUDENT(HIGH/MIDDLE/ELE./COLLEGE/VOCATIONAL)"/>
    <s v="Fisher Police Department"/>
    <n v="19"/>
    <n v="19"/>
    <n v="6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600/3.5"/>
    <s v="POSSESSION OF DRUG EQUIPMENT"/>
    <x v="8"/>
    <s v="C26"/>
    <x v="15"/>
    <s v="CHAMPAIGN"/>
    <s v="ILLINOIS"/>
  </r>
  <r>
    <n v="40918"/>
    <n v="134859"/>
    <x v="0"/>
    <d v="2012-11-03T00:00:00"/>
    <x v="2"/>
    <n v="201200006536"/>
    <s v="13:30:11"/>
    <s v="Unemployed"/>
    <n v="1017757"/>
    <s v="A"/>
    <d v="2013-01-03T00:00:00"/>
    <s v="1:04:58"/>
    <m/>
    <s v="White"/>
    <s v="Male"/>
    <s v="61820"/>
    <s v="US"/>
    <s v="Single"/>
    <s v="None"/>
    <s v="STUDENT(HIGH/MIDDLE/ELE./COLLEGE/VOCATIONAL)"/>
    <s v="Fisher Police Department"/>
    <n v="19"/>
    <n v="19"/>
    <n v="6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635/1"/>
    <s v="POSSESSION OF HYPODERMIC NEEDLE"/>
    <x v="8"/>
    <s v="C25"/>
    <x v="35"/>
    <s v="CHAMPAIGN"/>
    <s v="ILLINOIS"/>
  </r>
  <r>
    <n v="40919"/>
    <n v="134860"/>
    <x v="1"/>
    <d v="2012-11-03T00:00:00"/>
    <x v="2"/>
    <n v="201200006537"/>
    <s v="14:23:50"/>
    <s v="Unemployed"/>
    <n v="65471"/>
    <s v="A"/>
    <d v="2012-11-03T00:00:00"/>
    <s v="17:48:13"/>
    <m/>
    <s v="Black"/>
    <s v="Male"/>
    <s v="61820"/>
    <s v="US"/>
    <s v="Single"/>
    <s v="None"/>
    <s v="UNEMPLOYED"/>
    <s v="Urbana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40920"/>
    <n v="134861"/>
    <x v="1"/>
    <d v="2012-11-03T00:00:00"/>
    <x v="2"/>
    <n v="201200006537"/>
    <s v="14:23:50"/>
    <s v="Unemployed"/>
    <n v="65471"/>
    <s v="A"/>
    <d v="2012-11-03T00:00:00"/>
    <s v="17:48:13"/>
    <m/>
    <s v="Black"/>
    <s v="Male"/>
    <s v="61820"/>
    <s v="US"/>
    <s v="Single"/>
    <s v="None"/>
    <s v="UNEMPLOYED"/>
    <s v="Urbana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0921"/>
    <n v="134864"/>
    <x v="1"/>
    <d v="2012-11-03T00:00:00"/>
    <x v="2"/>
    <n v="201200006540"/>
    <s v="18:37:10"/>
    <s v="Unemployed"/>
    <n v="1032105"/>
    <s v="A"/>
    <d v="2012-11-06T00:00:00"/>
    <s v="16:33:23"/>
    <m/>
    <s v="Black"/>
    <s v="Male"/>
    <s v="61821"/>
    <s v="US"/>
    <s v="Single"/>
    <s v="None"/>
    <s v="CONSTRUCTION WORKER"/>
    <s v="Urbana Police Department"/>
    <n v="18"/>
    <n v="18"/>
    <n v="2"/>
    <n v="21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9-1"/>
    <s v="BURGLARY"/>
    <x v="2"/>
    <s v="C09"/>
    <x v="21"/>
    <s v="CHAMPAIGN"/>
    <s v="ILLINOIS"/>
  </r>
  <r>
    <n v="40922"/>
    <n v="134866"/>
    <x v="1"/>
    <d v="2012-11-03T00:00:00"/>
    <x v="2"/>
    <n v="201200006541"/>
    <s v="20:51:16"/>
    <s v="Employed - Part Time"/>
    <n v="1027224"/>
    <s v="A"/>
    <d v="2012-11-04T00:00:00"/>
    <s v="11:20:34"/>
    <m/>
    <m/>
    <s v="Male"/>
    <s v="61820"/>
    <s v="US"/>
    <s v="Single"/>
    <s v="None"/>
    <s v="CLERKS(GASSTATIONATTENDANT,CONVIENCESTORECLERK)"/>
    <s v="Urbana Police Department"/>
    <n v="19"/>
    <n v="19"/>
    <n v="0"/>
    <n v="14"/>
    <s v="Arrest - Without Warrant"/>
    <s v="Arrested Without Warrant"/>
    <m/>
    <m/>
    <m/>
    <m/>
    <s v="Traffic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40923"/>
    <n v="134880"/>
    <x v="1"/>
    <d v="2012-11-04T00:00:00"/>
    <x v="2"/>
    <n v="201200006552"/>
    <s v="8:39:52"/>
    <s v="Student"/>
    <n v="57267"/>
    <s v="A"/>
    <d v="2012-11-05T00:00:00"/>
    <s v="15:05:33"/>
    <m/>
    <m/>
    <m/>
    <s v="61820"/>
    <m/>
    <s v="Single"/>
    <m/>
    <m/>
    <s v="Champaign Police Department"/>
    <n v="0"/>
    <n v="0"/>
    <n v="1"/>
    <n v="6"/>
    <s v="Arrest - Without Warrant"/>
    <s v="Arrested Without Warrant"/>
    <s v="Cash Bond Posted"/>
    <s v="Bond Posted"/>
    <m/>
    <m/>
    <s v="Felony Pre-Trial"/>
    <s v="Felony"/>
    <m/>
    <m/>
    <s v="720-5/24-1"/>
    <s v="UNLAWFUL USE OF A WEAPON"/>
    <x v="1"/>
    <s v="C18"/>
    <x v="12"/>
    <s v="CHAMPAIGN"/>
    <s v="ILLINOIS"/>
  </r>
  <r>
    <n v="40924"/>
    <n v="134887"/>
    <x v="1"/>
    <d v="2012-11-04T00:00:00"/>
    <x v="2"/>
    <n v="201200006555"/>
    <s v="23:09:52"/>
    <s v="Unemployed"/>
    <n v="21379"/>
    <s v="A"/>
    <d v="2012-11-15T00:00:00"/>
    <s v="13:55:14"/>
    <m/>
    <s v="Black"/>
    <s v="Female"/>
    <s v="61820"/>
    <s v="US"/>
    <s v="Single"/>
    <s v="None"/>
    <s v="UNEMPLOYED"/>
    <s v="Champaign Police Department"/>
    <n v="53"/>
    <n v="53"/>
    <n v="1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0925"/>
    <n v="134893"/>
    <x v="1"/>
    <d v="2012-11-05T00:00:00"/>
    <x v="2"/>
    <n v="201200006560"/>
    <s v="10:44:40"/>
    <s v="Unemployed"/>
    <n v="952751"/>
    <s v="A"/>
    <d v="2012-11-05T00:00:00"/>
    <s v="12:59:55"/>
    <m/>
    <s v="Black"/>
    <s v="Female"/>
    <s v="61801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40926"/>
    <n v="134900"/>
    <x v="1"/>
    <d v="2012-11-05T00:00:00"/>
    <x v="2"/>
    <n v="201200006567"/>
    <s v="14:53:25"/>
    <s v="Employed - Full Time"/>
    <n v="981841"/>
    <s v="A"/>
    <d v="2012-11-05T00:00:00"/>
    <s v="15:08:53"/>
    <m/>
    <s v="White"/>
    <s v="Male"/>
    <s v="61820"/>
    <s v="US"/>
    <s v="Single"/>
    <s v="None"/>
    <s v="SERVICE PERSONNEL(HOTEL,RESTAURANT,NIGHT CLUB)"/>
    <s v="Champaign County Sherriff's Office"/>
    <n v="26"/>
    <n v="26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CHAMPAIGN"/>
    <s v="ILLINOIS"/>
  </r>
  <r>
    <n v="40927"/>
    <n v="134919"/>
    <x v="0"/>
    <d v="2012-11-06T00:00:00"/>
    <x v="2"/>
    <n v="201200006574"/>
    <s v="3:21:22"/>
    <s v="Laid Off"/>
    <n v="1034355"/>
    <s v="A"/>
    <d v="2013-05-23T00:00:00"/>
    <s v="0:29:56"/>
    <m/>
    <s v="Black"/>
    <s v="Male"/>
    <s v="60409"/>
    <s v="US"/>
    <s v="Single"/>
    <s v="None"/>
    <s v="UNEMPLOYED"/>
    <s v="Illinois State Police"/>
    <n v="35"/>
    <n v="36"/>
    <n v="197"/>
    <n v="21"/>
    <s v="Sentenced"/>
    <s v="Sentenced"/>
    <m/>
    <m/>
    <s v="Sentenced IDOC (CCSO ONLY)"/>
    <s v="Sentenced to IDOC"/>
    <s v="Felony Sentenced IDOC"/>
    <s v="Felony"/>
    <m/>
    <m/>
    <s v="720-550/4-C"/>
    <s v="CANNABIS: POSSESSION OF 30 GRAMS OR LESS"/>
    <x v="8"/>
    <s v="C22"/>
    <x v="22"/>
    <s v="CALUMET CITY"/>
    <s v="ILLINOIS"/>
  </r>
  <r>
    <n v="40928"/>
    <n v="134921"/>
    <x v="1"/>
    <d v="2012-11-06T00:00:00"/>
    <x v="2"/>
    <n v="201200006576"/>
    <s v="9:23:56"/>
    <s v="Employed - Full Time"/>
    <n v="994324"/>
    <s v="A"/>
    <d v="2012-11-15T00:00:00"/>
    <s v="9:04:15"/>
    <m/>
    <s v="Black"/>
    <s v="Male"/>
    <s v="61822"/>
    <s v="US"/>
    <s v="Single"/>
    <s v="None"/>
    <s v="FACTORY WORKER"/>
    <s v="Champaign County Sherriff's Office"/>
    <n v="33"/>
    <n v="33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0929"/>
    <n v="134922"/>
    <x v="1"/>
    <d v="2012-11-06T00:00:00"/>
    <x v="2"/>
    <n v="201200006577"/>
    <s v="9:49:41"/>
    <s v="Employed - Full Time"/>
    <n v="67024"/>
    <s v="A"/>
    <d v="2012-11-15T00:00:00"/>
    <s v="9:02:42"/>
    <m/>
    <s v="White"/>
    <s v="Male"/>
    <s v="61866"/>
    <s v="US"/>
    <s v="Divorced"/>
    <s v="None"/>
    <s v="LABOR POOLS,lABORER,FRUIT PICKER,"/>
    <s v="Champaign County Sherriff's Office"/>
    <n v="44"/>
    <n v="44"/>
    <n v="8"/>
    <n v="23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RANTOUL"/>
    <s v="ILLINOIS"/>
  </r>
  <r>
    <n v="40930"/>
    <n v="134924"/>
    <x v="0"/>
    <d v="2012-11-06T00:00:00"/>
    <x v="2"/>
    <n v="201200006579"/>
    <s v="10:06:22"/>
    <s v="Employed - Full Time"/>
    <n v="781760"/>
    <s v="A"/>
    <d v="2013-05-04T00:00:00"/>
    <s v="10:48:35"/>
    <m/>
    <s v="Black"/>
    <s v="Male"/>
    <s v="61820"/>
    <s v="US"/>
    <s v="Married"/>
    <s v="None"/>
    <m/>
    <s v="Champaign County Sherriff's Office"/>
    <n v="44"/>
    <n v="45"/>
    <n v="17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0931"/>
    <n v="134948"/>
    <x v="1"/>
    <d v="2012-11-07T00:00:00"/>
    <x v="2"/>
    <n v="201200006592"/>
    <s v="0:33:49"/>
    <s v="Employed - Full Time"/>
    <n v="1029213"/>
    <s v="A"/>
    <d v="2012-11-07T00:00:00"/>
    <s v="12:01:29"/>
    <m/>
    <s v="Black"/>
    <s v="Male"/>
    <s v="61866"/>
    <s v="US"/>
    <s v="Single"/>
    <s v="None"/>
    <s v="UNEMPLOYED"/>
    <s v="Rantoul Police Department"/>
    <n v="22"/>
    <n v="22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0932"/>
    <n v="134956"/>
    <x v="0"/>
    <d v="2012-11-07T00:00:00"/>
    <x v="2"/>
    <n v="201200006599"/>
    <s v="14:04:54"/>
    <s v="Unemployed"/>
    <n v="982802"/>
    <s v="A"/>
    <d v="2012-12-20T00:00:00"/>
    <s v="1:04:56"/>
    <m/>
    <s v="Black"/>
    <s v="Male"/>
    <s v="61866"/>
    <s v="US"/>
    <s v="Divorced"/>
    <s v="None"/>
    <s v="FACTORY WORKER"/>
    <s v="Champaign County Sherriff's Office"/>
    <n v="54"/>
    <n v="54"/>
    <n v="42"/>
    <n v="11"/>
    <s v="Sentenced"/>
    <s v="Sentenced"/>
    <m/>
    <m/>
    <s v="Sentenced IDOC (CCSO ONLY)"/>
    <s v="Sentenced to IDOC"/>
    <s v="Felony Sentenced IDOC"/>
    <s v="Felony"/>
    <s v="Completed GED Program"/>
    <s v="GED"/>
    <s v="3780"/>
    <s v="DEFRAUDING DRUG &amp; ALCOHOL SCREENING TEST"/>
    <x v="3"/>
    <s v="C69"/>
    <x v="4"/>
    <s v="RANTOUL"/>
    <s v="ILLINOIS"/>
  </r>
  <r>
    <n v="40933"/>
    <n v="134957"/>
    <x v="0"/>
    <d v="2012-11-07T00:00:00"/>
    <x v="2"/>
    <n v="201200006599"/>
    <s v="14:04:54"/>
    <s v="Unemployed"/>
    <n v="982802"/>
    <s v="A"/>
    <d v="2012-12-20T00:00:00"/>
    <s v="1:04:56"/>
    <m/>
    <s v="Black"/>
    <s v="Male"/>
    <s v="61866"/>
    <s v="US"/>
    <s v="Divorced"/>
    <s v="None"/>
    <s v="FACTORY WORKER"/>
    <s v="Champaign County Sherriff's Office"/>
    <n v="54"/>
    <n v="54"/>
    <n v="42"/>
    <n v="11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RANTOUL"/>
    <s v="ILLINOIS"/>
  </r>
  <r>
    <n v="40934"/>
    <n v="134959"/>
    <x v="1"/>
    <d v="2012-11-07T00:00:00"/>
    <x v="2"/>
    <n v="201200006601"/>
    <s v="17:09:16"/>
    <s v="Unemployed"/>
    <n v="58181"/>
    <s v="A"/>
    <d v="2012-11-14T00:00:00"/>
    <s v="10:04:49"/>
    <m/>
    <s v="Black"/>
    <s v="Male"/>
    <s v="61801"/>
    <s v="US"/>
    <s v="Single"/>
    <s v="None"/>
    <s v="UNEMPLOYED"/>
    <s v="Urbana Police Department"/>
    <n v="31"/>
    <n v="31"/>
    <n v="6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40935"/>
    <n v="134965"/>
    <x v="1"/>
    <d v="2012-11-07T00:00:00"/>
    <x v="2"/>
    <n v="201200006606"/>
    <s v="20:58:45"/>
    <s v="Employed - Full Time"/>
    <n v="1034519"/>
    <s v="A"/>
    <d v="2012-11-08T00:00:00"/>
    <s v="15:21:23"/>
    <m/>
    <s v="Hispanic"/>
    <s v="Male"/>
    <s v="10040"/>
    <s v="US"/>
    <s v="Single"/>
    <s v="None"/>
    <s v="PROFESSIONAL ATHLETE"/>
    <s v="Urbana Police Department"/>
    <n v="21"/>
    <n v="21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NEWYORK"/>
    <s v="NEW YORK"/>
  </r>
  <r>
    <n v="40936"/>
    <n v="134969"/>
    <x v="0"/>
    <d v="2012-11-07T00:00:00"/>
    <x v="2"/>
    <n v="201200006610"/>
    <s v="21:57:56"/>
    <s v="Unemployed"/>
    <n v="1024762"/>
    <s v="A"/>
    <d v="2013-06-25T00:00:00"/>
    <s v="7:05:00"/>
    <m/>
    <s v="Black"/>
    <s v="Male"/>
    <s v="61801"/>
    <s v="US"/>
    <s v="Single"/>
    <s v="None"/>
    <s v="UNEMPLOYED"/>
    <s v="Champaign Police Department"/>
    <n v="18"/>
    <n v="19"/>
    <n v="229"/>
    <n v="9"/>
    <s v="Arrest - Without Warrant"/>
    <s v="Arrested Without Warrant"/>
    <m/>
    <m/>
    <s v="Department of Human Services"/>
    <s v="Hold for other agency"/>
    <s v="Remanded to DHS"/>
    <s v="Can't Classify"/>
    <s v="Non-attender"/>
    <s v="NOT CLASSIFIED"/>
    <s v="720-5/24-1.1"/>
    <s v="UNLAWFUL POSSESSION OF A WEAPON"/>
    <x v="1"/>
    <s v="C18"/>
    <x v="12"/>
    <s v="URBANA"/>
    <s v="ILLINOIS"/>
  </r>
  <r>
    <n v="40937"/>
    <n v="134970"/>
    <x v="0"/>
    <d v="2012-11-07T00:00:00"/>
    <x v="2"/>
    <n v="201200006610"/>
    <s v="21:57:56"/>
    <s v="Unemployed"/>
    <n v="1024762"/>
    <s v="A"/>
    <d v="2013-06-25T00:00:00"/>
    <s v="7:05:00"/>
    <m/>
    <s v="Black"/>
    <s v="Male"/>
    <s v="61801"/>
    <s v="US"/>
    <s v="Single"/>
    <s v="None"/>
    <s v="UNEMPLOYED"/>
    <s v="Champaign Police Department"/>
    <n v="18"/>
    <n v="19"/>
    <n v="229"/>
    <n v="9"/>
    <s v="Arrest - Without Warrant"/>
    <s v="Arrested Without Warrant"/>
    <m/>
    <m/>
    <s v="Department of Human Services"/>
    <s v="Hold for other agency"/>
    <s v="Remanded to DHS"/>
    <s v="Can't Classify"/>
    <s v="Non-attender"/>
    <s v="NOT CLASSIFIED"/>
    <s v="720-5/31-1"/>
    <s v="RESISTING,OBSTRUCTING,OR DISARMING A POLICE OFC"/>
    <x v="1"/>
    <s v="C31"/>
    <x v="8"/>
    <s v="URBANA"/>
    <s v="ILLINOIS"/>
  </r>
  <r>
    <n v="40938"/>
    <n v="134971"/>
    <x v="0"/>
    <d v="2012-11-07T00:00:00"/>
    <x v="2"/>
    <n v="201200006610"/>
    <s v="21:57:56"/>
    <s v="Unemployed"/>
    <n v="1024762"/>
    <s v="A"/>
    <d v="2013-06-25T00:00:00"/>
    <s v="7:05:00"/>
    <m/>
    <s v="Black"/>
    <s v="Male"/>
    <s v="61801"/>
    <s v="US"/>
    <s v="Single"/>
    <s v="None"/>
    <s v="UNEMPLOYED"/>
    <s v="Champaign Police Department"/>
    <n v="18"/>
    <n v="19"/>
    <n v="229"/>
    <n v="9"/>
    <s v="Arrest - Without Warrant"/>
    <s v="Arrested Without Warrant"/>
    <m/>
    <m/>
    <s v="Department of Human Services"/>
    <s v="Hold for other agency"/>
    <s v="Remanded to DHS"/>
    <s v="Can't Classify"/>
    <s v="Non-attender"/>
    <s v="NOT CLASSIFIED"/>
    <s v="CITY OV ARREST"/>
    <s v="MISC JAIL CODE"/>
    <x v="5"/>
    <s v="N/A"/>
    <x v="13"/>
    <s v="URBANA"/>
    <s v="ILLINOIS"/>
  </r>
  <r>
    <n v="40939"/>
    <n v="134972"/>
    <x v="0"/>
    <d v="2012-11-07T00:00:00"/>
    <x v="2"/>
    <n v="201200006610"/>
    <s v="21:57:56"/>
    <s v="Unemployed"/>
    <n v="1024762"/>
    <s v="A"/>
    <d v="2013-06-25T00:00:00"/>
    <s v="7:05:00"/>
    <m/>
    <s v="Black"/>
    <s v="Male"/>
    <s v="61801"/>
    <s v="US"/>
    <s v="Single"/>
    <s v="None"/>
    <s v="UNEMPLOYED"/>
    <s v="Champaign Police Department"/>
    <n v="18"/>
    <n v="19"/>
    <n v="229"/>
    <n v="9"/>
    <s v="Arrest - Without Warrant"/>
    <s v="Arrested Without Warrant"/>
    <m/>
    <m/>
    <s v="Department of Human Services"/>
    <s v="Hold for other agency"/>
    <s v="Remanded to DHS"/>
    <s v="Can't Classify"/>
    <s v="Non-attender"/>
    <s v="NOT CLASSIFIED"/>
    <s v="730-5/5-6-4"/>
    <s v="PROBATION VIOLATION"/>
    <x v="5"/>
    <s v="C80"/>
    <x v="14"/>
    <s v="URBANA"/>
    <s v="ILLINOIS"/>
  </r>
  <r>
    <n v="40940"/>
    <n v="134973"/>
    <x v="1"/>
    <d v="2012-11-07T00:00:00"/>
    <x v="2"/>
    <n v="201200006611"/>
    <s v="22:04:32"/>
    <s v="Unemployed"/>
    <n v="1030409"/>
    <s v="A"/>
    <d v="2012-11-09T00:00:00"/>
    <s v="17:51:15"/>
    <m/>
    <s v="Black"/>
    <s v="Male"/>
    <s v="61821"/>
    <s v="US"/>
    <s v="Single"/>
    <s v="None"/>
    <s v="UNEMPLOYED"/>
    <s v="Champaign Police Department"/>
    <n v="26"/>
    <n v="26"/>
    <n v="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0941"/>
    <n v="134974"/>
    <x v="1"/>
    <d v="2012-11-07T00:00:00"/>
    <x v="2"/>
    <n v="201200006611"/>
    <s v="22:04:32"/>
    <s v="Unemployed"/>
    <n v="1030409"/>
    <s v="A"/>
    <d v="2012-11-09T00:00:00"/>
    <s v="17:51:15"/>
    <m/>
    <s v="Black"/>
    <s v="Male"/>
    <s v="61821"/>
    <s v="US"/>
    <s v="Single"/>
    <s v="None"/>
    <s v="UNEMPLOYED"/>
    <s v="Champaign Police Department"/>
    <n v="26"/>
    <n v="26"/>
    <n v="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40942"/>
    <n v="134975"/>
    <x v="1"/>
    <d v="2012-11-07T00:00:00"/>
    <x v="2"/>
    <n v="201200006611"/>
    <s v="22:04:32"/>
    <s v="Unemployed"/>
    <n v="1030409"/>
    <s v="A"/>
    <d v="2012-11-09T00:00:00"/>
    <s v="17:51:15"/>
    <m/>
    <s v="Black"/>
    <s v="Male"/>
    <s v="61821"/>
    <s v="US"/>
    <s v="Single"/>
    <s v="None"/>
    <s v="UNEMPLOYED"/>
    <s v="Champaign Police Department"/>
    <n v="26"/>
    <n v="26"/>
    <n v="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40943"/>
    <n v="134977"/>
    <x v="0"/>
    <d v="2012-11-08T00:00:00"/>
    <x v="2"/>
    <n v="201200006613"/>
    <s v="1:10:26"/>
    <s v="Employed - Full Time"/>
    <n v="42493"/>
    <s v="A"/>
    <d v="2013-04-27T00:00:00"/>
    <s v="11:50:47"/>
    <m/>
    <s v="Black"/>
    <s v="Male"/>
    <s v="61801"/>
    <s v="US"/>
    <s v="Single"/>
    <s v="None"/>
    <s v="CONSTRUCTION WORKER"/>
    <s v="Champaign Police Department"/>
    <n v="36"/>
    <n v="37"/>
    <n v="170"/>
    <n v="10"/>
    <s v="FTA - Traffic Warrant"/>
    <s v="Failure to Appear"/>
    <m/>
    <m/>
    <s v="Fugitive from Justice"/>
    <s v="Hold for other agency"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40944"/>
    <n v="134978"/>
    <x v="0"/>
    <d v="2012-11-08T00:00:00"/>
    <x v="2"/>
    <n v="201200006613"/>
    <s v="1:10:26"/>
    <s v="Employed - Full Time"/>
    <n v="42493"/>
    <s v="A"/>
    <d v="2013-04-27T00:00:00"/>
    <s v="11:50:47"/>
    <m/>
    <s v="Black"/>
    <s v="Male"/>
    <s v="61801"/>
    <s v="US"/>
    <s v="Single"/>
    <s v="None"/>
    <s v="CONSTRUCTION WORKER"/>
    <s v="Champaign Police Department"/>
    <n v="36"/>
    <n v="37"/>
    <n v="170"/>
    <n v="10"/>
    <s v="FTA - Traffic Warrant"/>
    <s v="Failure to Appear"/>
    <m/>
    <m/>
    <s v="Fugitive from Justice"/>
    <s v="Hold for other agency"/>
    <s v="Felony Pre-Trial"/>
    <s v="Felony"/>
    <s v="Completed GED Program"/>
    <s v="GED"/>
    <s v="625-5/11-501-C-1-1"/>
    <s v="OTHER TRAFFIC OFFENSES"/>
    <x v="4"/>
    <s v="C28"/>
    <x v="5"/>
    <s v="URBANA"/>
    <s v="ILLINOIS"/>
  </r>
  <r>
    <n v="40945"/>
    <n v="134979"/>
    <x v="0"/>
    <d v="2012-11-08T00:00:00"/>
    <x v="2"/>
    <n v="201200006613"/>
    <s v="1:10:26"/>
    <s v="Employed - Full Time"/>
    <n v="42493"/>
    <s v="A"/>
    <d v="2013-04-27T00:00:00"/>
    <s v="11:50:47"/>
    <m/>
    <s v="Black"/>
    <s v="Male"/>
    <s v="61801"/>
    <s v="US"/>
    <s v="Single"/>
    <s v="None"/>
    <s v="CONSTRUCTION WORKER"/>
    <s v="Champaign Police Department"/>
    <n v="36"/>
    <n v="37"/>
    <n v="170"/>
    <n v="10"/>
    <s v="FTA - Traffic Warrant"/>
    <s v="Failure to Appear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URBANA"/>
    <s v="ILLINOIS"/>
  </r>
  <r>
    <n v="40946"/>
    <n v="134998"/>
    <x v="0"/>
    <d v="2012-11-08T00:00:00"/>
    <x v="2"/>
    <n v="201200006625"/>
    <s v="14:46:59"/>
    <s v="Self Employed"/>
    <n v="54002"/>
    <s v="A"/>
    <d v="2013-01-07T00:00:00"/>
    <s v="15:40:43"/>
    <m/>
    <s v="Black"/>
    <s v="Male"/>
    <s v="61820"/>
    <s v="US"/>
    <s v="Divorced"/>
    <s v="None"/>
    <s v="SERVICE PERSONNEL(HOTEL,RESTAURANT,NIGHT CLUB)"/>
    <s v="Champaign County Sherriff's Office"/>
    <n v="31"/>
    <n v="31"/>
    <n v="60"/>
    <n v="0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40947"/>
    <n v="134999"/>
    <x v="0"/>
    <d v="2012-11-08T00:00:00"/>
    <x v="2"/>
    <n v="201200006625"/>
    <s v="14:46:59"/>
    <s v="Self Employed"/>
    <n v="54002"/>
    <s v="A"/>
    <d v="2013-01-07T00:00:00"/>
    <s v="15:40:43"/>
    <m/>
    <s v="Black"/>
    <s v="Male"/>
    <s v="61820"/>
    <s v="US"/>
    <s v="Divorced"/>
    <s v="None"/>
    <s v="SERVICE PERSONNEL(HOTEL,RESTAURANT,NIGHT CLUB)"/>
    <s v="Champaign County Sherriff's Office"/>
    <n v="31"/>
    <n v="31"/>
    <n v="60"/>
    <n v="0"/>
    <s v="Arrest - Without Warrant"/>
    <s v="Arrested Without Warrant"/>
    <m/>
    <m/>
    <m/>
    <m/>
    <s v="Felony Pre-Trial"/>
    <s v="Felony"/>
    <s v="Completed GED Program"/>
    <s v="GED"/>
    <s v="720-5/11-1.20"/>
    <s v="CRIMINAL SEXUAL ASSAULT"/>
    <x v="9"/>
    <s v="C02"/>
    <x v="28"/>
    <s v="CHAMPAIGN"/>
    <s v="ILLINOIS"/>
  </r>
  <r>
    <n v="40948"/>
    <n v="135000"/>
    <x v="1"/>
    <d v="2012-11-08T00:00:00"/>
    <x v="2"/>
    <n v="201200006626"/>
    <s v="15:03:06"/>
    <s v="Employed - Full Time"/>
    <n v="1031329"/>
    <s v="A"/>
    <d v="2012-11-08T00:00:00"/>
    <s v="15:17:08"/>
    <m/>
    <s v="White"/>
    <s v="Female"/>
    <s v="61953"/>
    <s v="US"/>
    <s v="Married"/>
    <s v="None"/>
    <m/>
    <s v="Champaign County Sherriff's Office"/>
    <n v="39"/>
    <n v="3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6A-3"/>
    <s v="RETAIL THEFT"/>
    <x v="2"/>
    <s v="C11"/>
    <x v="2"/>
    <s v="TUSCOLA"/>
    <s v="ILLINOIS"/>
  </r>
  <r>
    <n v="40949"/>
    <n v="135002"/>
    <x v="1"/>
    <d v="2012-11-08T00:00:00"/>
    <x v="2"/>
    <n v="201200006628"/>
    <s v="16:14:20"/>
    <s v="Employed - Part Time"/>
    <n v="1034592"/>
    <s v="A"/>
    <d v="2012-11-08T00:00:00"/>
    <s v="18:52:07"/>
    <m/>
    <s v="White"/>
    <s v="Male"/>
    <s v="61853"/>
    <s v="US"/>
    <s v="Divorced"/>
    <s v="None"/>
    <s v="UNEMPLOYED"/>
    <s v="Mahomet Police Department"/>
    <n v="30"/>
    <n v="30"/>
    <n v="0"/>
    <n v="2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40950"/>
    <n v="135003"/>
    <x v="1"/>
    <d v="2012-11-08T00:00:00"/>
    <x v="2"/>
    <n v="201200006629"/>
    <s v="17:44:25"/>
    <s v="Employed - Part Time"/>
    <n v="595624"/>
    <s v="A"/>
    <d v="2012-11-08T00:00:00"/>
    <s v="21:59:16"/>
    <m/>
    <s v="White"/>
    <s v="Male"/>
    <s v="61853"/>
    <s v="US"/>
    <s v="Single"/>
    <s v="None"/>
    <s v="FACTORY(MANAGEMENT,WORKER,ETC.)"/>
    <s v="Mahomet Police Department"/>
    <n v="51"/>
    <n v="51"/>
    <n v="0"/>
    <n v="4"/>
    <s v="Arrest - Other County Warrant"/>
    <s v="Arrested on Warrant"/>
    <m/>
    <m/>
    <s v="Hold for other County"/>
    <s v="Hold for other agency"/>
    <s v="Felony Pre-Trial"/>
    <s v="Felony"/>
    <s v="Non-attender"/>
    <s v="NOT CLASSIFIED"/>
    <s v="WARR OUT OF COUNTY"/>
    <s v="OTHER CRIMINAL OFFENSES"/>
    <x v="5"/>
    <s v="C86"/>
    <x v="6"/>
    <s v="MAHOMET"/>
    <s v="ILLINOIS"/>
  </r>
  <r>
    <n v="40951"/>
    <n v="135014"/>
    <x v="1"/>
    <d v="2012-11-08T00:00:00"/>
    <x v="2"/>
    <n v="201200006636"/>
    <s v="23:30:09"/>
    <s v="Employed - Full Time"/>
    <n v="533431"/>
    <s v="A"/>
    <d v="2012-11-09T00:00:00"/>
    <s v="12:50:12"/>
    <m/>
    <s v="White"/>
    <s v="Female"/>
    <m/>
    <s v="US"/>
    <s v="Single"/>
    <s v="None"/>
    <s v="CLERKS(GASSTATIONATTENDANT,CONVIENCESTORECLERK)"/>
    <s v="Champaign County Sherriff's Office"/>
    <n v="29"/>
    <n v="29"/>
    <n v="0"/>
    <n v="13"/>
    <s v="Arrest - Without Warrant"/>
    <s v="Arrested Without Warrant"/>
    <m/>
    <m/>
    <m/>
    <m/>
    <s v="Misdemeanor Arraignment"/>
    <s v="Misdemeanor"/>
    <s v="Heritage Junior High School"/>
    <s v="Some School "/>
    <s v="720-5/12-3.2"/>
    <s v="DOMESTIC BATTERY"/>
    <x v="6"/>
    <s v="C05"/>
    <x v="7"/>
    <s v="HOMER"/>
    <s v="ILLINOIS"/>
  </r>
  <r>
    <n v="40952"/>
    <n v="135015"/>
    <x v="1"/>
    <d v="2012-11-09T00:00:00"/>
    <x v="2"/>
    <n v="201200006637"/>
    <s v="0:10:04"/>
    <s v="Unemployed"/>
    <n v="1004137"/>
    <s v="A"/>
    <d v="2012-11-15T00:00:00"/>
    <s v="0:46:03"/>
    <m/>
    <s v="Black"/>
    <s v="Male"/>
    <s v="61822"/>
    <s v="US"/>
    <s v="Single"/>
    <s v="None"/>
    <s v="UNEMPLOYED"/>
    <s v="Champaign County Sherriff's Office"/>
    <n v="20"/>
    <n v="20"/>
    <n v="6"/>
    <n v="0"/>
    <s v="Arrest - DOC Warrant"/>
    <s v="Arrested on Warrant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0953"/>
    <n v="135017"/>
    <x v="1"/>
    <d v="2012-11-09T00:00:00"/>
    <x v="2"/>
    <n v="201200006639"/>
    <s v="1:06:28"/>
    <s v="Employed - Part Time"/>
    <n v="533970"/>
    <s v="A"/>
    <d v="2012-11-09T00:00:00"/>
    <s v="15:07:45"/>
    <m/>
    <s v="Black"/>
    <s v="Male"/>
    <m/>
    <s v="US"/>
    <s v="Single"/>
    <s v="None"/>
    <s v="FACTORY WORKER"/>
    <s v="Urbana Police Department"/>
    <n v="25"/>
    <n v="25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0954"/>
    <n v="135018"/>
    <x v="1"/>
    <d v="2012-11-09T00:00:00"/>
    <x v="2"/>
    <n v="201200006639"/>
    <s v="1:06:28"/>
    <s v="Employed - Part Time"/>
    <n v="533970"/>
    <s v="A"/>
    <d v="2012-11-09T00:00:00"/>
    <s v="15:07:45"/>
    <m/>
    <s v="Black"/>
    <s v="Male"/>
    <m/>
    <s v="US"/>
    <s v="Single"/>
    <s v="None"/>
    <s v="FACTORY WORKER"/>
    <s v="Urbana Police Department"/>
    <n v="25"/>
    <n v="25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40955"/>
    <n v="135020"/>
    <x v="1"/>
    <d v="2012-11-09T00:00:00"/>
    <x v="2"/>
    <n v="201200006640"/>
    <s v="1:46:11"/>
    <s v="Unemployed"/>
    <n v="681875"/>
    <s v="A"/>
    <d v="2012-11-09T00:00:00"/>
    <s v="15:07:33"/>
    <m/>
    <s v="White"/>
    <s v="Male"/>
    <s v="61866"/>
    <s v="US"/>
    <s v="Single"/>
    <s v="None"/>
    <s v="FACTORY WORKER"/>
    <s v="Rantoul Police Department"/>
    <n v="34"/>
    <n v="34"/>
    <n v="0"/>
    <n v="13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RANTOUL"/>
    <s v="ILLINOIS"/>
  </r>
  <r>
    <n v="40956"/>
    <n v="135034"/>
    <x v="1"/>
    <d v="2012-11-09T00:00:00"/>
    <x v="2"/>
    <n v="201200006647"/>
    <s v="11:57:43"/>
    <s v="Unemployed"/>
    <n v="576137"/>
    <s v="A"/>
    <d v="2012-11-09T00:00:00"/>
    <s v="12:46:07"/>
    <m/>
    <s v="White"/>
    <s v="Female"/>
    <s v="61820"/>
    <s v="US"/>
    <s v="Single"/>
    <s v="United States Navy"/>
    <s v="RETIRED"/>
    <s v="Urbana Police Department"/>
    <n v="63"/>
    <n v="63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40957"/>
    <n v="135035"/>
    <x v="1"/>
    <d v="2012-11-09T00:00:00"/>
    <x v="2"/>
    <n v="201200006648"/>
    <s v="12:57:10"/>
    <s v="Employed - Full Time"/>
    <n v="12018"/>
    <s v="A"/>
    <d v="2012-11-09T00:00:00"/>
    <s v="18:19:29"/>
    <m/>
    <s v="Black"/>
    <s v="Male"/>
    <s v="61801"/>
    <s v="US"/>
    <s v="Seperated"/>
    <s v="None"/>
    <s v="UNEMPLOYED"/>
    <s v="Champaign Police Department"/>
    <n v="58"/>
    <n v="5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40958"/>
    <n v="135049"/>
    <x v="1"/>
    <d v="2012-11-09T00:00:00"/>
    <x v="2"/>
    <n v="201200006657"/>
    <s v="21:46:55"/>
    <s v="Employed - Part Time"/>
    <n v="1034675"/>
    <s v="A"/>
    <d v="2012-11-10T00:00:00"/>
    <s v="11:46:43"/>
    <m/>
    <s v="Black"/>
    <s v="Female"/>
    <s v="60649"/>
    <s v="US"/>
    <s v="Single"/>
    <s v="None"/>
    <s v="RETAIL SALES,REAL ESTATE,INSURANCE,FREELANCE,"/>
    <s v="Champaign County Sherriff's Office"/>
    <n v="19"/>
    <n v="19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CHICAGO"/>
    <s v="ILLINOIS"/>
  </r>
  <r>
    <n v="40959"/>
    <n v="135063"/>
    <x v="1"/>
    <d v="2012-11-10T00:00:00"/>
    <x v="2"/>
    <n v="201200006666"/>
    <s v="3:35:36"/>
    <s v="Unemployed"/>
    <n v="45393"/>
    <s v="A"/>
    <d v="2012-11-10T00:00:00"/>
    <s v="9:16:40"/>
    <m/>
    <s v="Black"/>
    <s v="Male"/>
    <s v="61821"/>
    <s v="US"/>
    <s v="Single"/>
    <s v="None"/>
    <s v="SELF EMPLOYED"/>
    <s v="Urbana Police Department"/>
    <n v="35"/>
    <n v="35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305(A)"/>
    <s v="OTHER TRAFFIC OFFENSES"/>
    <x v="4"/>
    <s v="C28"/>
    <x v="5"/>
    <s v="CHAMPAIGN"/>
    <s v="ILLINOIS"/>
  </r>
  <r>
    <n v="40960"/>
    <n v="135064"/>
    <x v="1"/>
    <d v="2012-11-10T00:00:00"/>
    <x v="2"/>
    <n v="201200006666"/>
    <s v="3:35:36"/>
    <s v="Unemployed"/>
    <n v="45393"/>
    <s v="A"/>
    <d v="2012-11-10T00:00:00"/>
    <s v="9:16:40"/>
    <m/>
    <s v="Black"/>
    <s v="Male"/>
    <s v="61821"/>
    <s v="US"/>
    <s v="Single"/>
    <s v="None"/>
    <s v="SELF EMPLOYED"/>
    <s v="Urbana Police Department"/>
    <n v="35"/>
    <n v="35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0961"/>
    <n v="135070"/>
    <x v="1"/>
    <d v="2012-11-10T00:00:00"/>
    <x v="2"/>
    <n v="201200006669"/>
    <s v="4:10:59"/>
    <s v="Employed - Part Time"/>
    <n v="54179"/>
    <s v="A"/>
    <d v="2012-11-10T00:00:00"/>
    <s v="11:45:11"/>
    <m/>
    <s v="Black"/>
    <s v="Male"/>
    <s v="61866"/>
    <s v="US"/>
    <s v="Single"/>
    <s v="None"/>
    <s v="FACTORY WORKER"/>
    <s v="Rantoul Police Department"/>
    <n v="35"/>
    <n v="35"/>
    <n v="0"/>
    <n v="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40962"/>
    <n v="135071"/>
    <x v="1"/>
    <d v="2012-11-10T00:00:00"/>
    <x v="2"/>
    <n v="201200006670"/>
    <s v="4:41:30"/>
    <s v="Unemployed"/>
    <n v="1034680"/>
    <s v="A"/>
    <d v="2012-11-10T00:00:00"/>
    <s v="11:44:49"/>
    <m/>
    <s v="Unknown"/>
    <s v="Male"/>
    <s v="62034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6-301.1"/>
    <s v="UNLAWFUL USE OF DRIVERS LICENSE"/>
    <x v="4"/>
    <s v="C28"/>
    <x v="5"/>
    <s v="GLEN CARBON"/>
    <s v="ILLINOIS"/>
  </r>
  <r>
    <n v="40963"/>
    <n v="135072"/>
    <x v="1"/>
    <d v="2012-11-10T00:00:00"/>
    <x v="2"/>
    <n v="201200006670"/>
    <s v="4:41:30"/>
    <s v="Unemployed"/>
    <n v="1034680"/>
    <s v="A"/>
    <d v="2012-11-10T00:00:00"/>
    <s v="11:44:49"/>
    <m/>
    <s v="Unknown"/>
    <s v="Male"/>
    <s v="62034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GLEN CARBON"/>
    <s v="ILLINOIS"/>
  </r>
  <r>
    <n v="40964"/>
    <n v="135077"/>
    <x v="1"/>
    <d v="2012-11-10T00:00:00"/>
    <x v="2"/>
    <n v="201200006672"/>
    <s v="14:19:49"/>
    <s v="Student"/>
    <n v="1034684"/>
    <s v="A"/>
    <d v="2012-11-10T00:00:00"/>
    <s v="15:35:45"/>
    <m/>
    <s v="White"/>
    <s v="Male"/>
    <s v="61821"/>
    <s v="US"/>
    <s v="Single"/>
    <s v="None"/>
    <s v="UNEMPLOYED"/>
    <s v="Champaign Police Department"/>
    <n v="18"/>
    <n v="1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0965"/>
    <n v="135078"/>
    <x v="1"/>
    <d v="2012-11-10T00:00:00"/>
    <x v="2"/>
    <n v="201200006673"/>
    <s v="16:12:54"/>
    <s v="Unemployed"/>
    <n v="1034685"/>
    <s v="A"/>
    <d v="2012-11-11T00:00:00"/>
    <s v="11:31:42"/>
    <m/>
    <s v="White"/>
    <s v="Male"/>
    <s v="61737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ELLSWORTH"/>
    <s v="ILLINOIS"/>
  </r>
  <r>
    <n v="40966"/>
    <n v="135079"/>
    <x v="1"/>
    <d v="2012-11-10T00:00:00"/>
    <x v="2"/>
    <n v="201200006673"/>
    <s v="16:12:54"/>
    <s v="Unemployed"/>
    <n v="1034685"/>
    <s v="A"/>
    <d v="2012-11-11T00:00:00"/>
    <s v="11:31:42"/>
    <m/>
    <s v="White"/>
    <s v="Male"/>
    <s v="61737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LLSWORTH"/>
    <s v="ILLINOIS"/>
  </r>
  <r>
    <n v="40967"/>
    <n v="135082"/>
    <x v="1"/>
    <d v="2012-11-10T00:00:00"/>
    <x v="2"/>
    <n v="201200006676"/>
    <s v="20:25:21"/>
    <s v="Employed - Part Time"/>
    <n v="1034688"/>
    <s v="A"/>
    <d v="2012-11-11T00:00:00"/>
    <s v="12:41:26"/>
    <m/>
    <s v="Black"/>
    <s v="Female"/>
    <s v="15104"/>
    <s v="US"/>
    <s v="Single"/>
    <s v="None"/>
    <s v="RETAIL SALES,REAL ESTATE,INSURANCE,FREELANCE,"/>
    <s v="Champaign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KIN"/>
    <s v="PENNSYLVANIA"/>
  </r>
  <r>
    <n v="40968"/>
    <n v="135085"/>
    <x v="1"/>
    <d v="2012-11-10T00:00:00"/>
    <x v="2"/>
    <n v="201200006678"/>
    <s v="21:21:42"/>
    <s v="Unemployed"/>
    <n v="34620"/>
    <s v="A"/>
    <d v="2012-11-13T00:00:00"/>
    <s v="14:53:42"/>
    <m/>
    <s v="Black"/>
    <s v="Male"/>
    <s v="61801"/>
    <s v="US"/>
    <s v="Single"/>
    <s v="None"/>
    <s v="CONSTRUCTION WORKER"/>
    <s v="University of Illinois Police Department"/>
    <n v="41"/>
    <n v="41"/>
    <n v="2"/>
    <n v="17"/>
    <s v="Arrest - Without Warrant"/>
    <s v="Arrested Without Warrant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40969"/>
    <n v="135086"/>
    <x v="1"/>
    <d v="2012-11-10T00:00:00"/>
    <x v="2"/>
    <n v="201200006678"/>
    <s v="21:21:42"/>
    <s v="Unemployed"/>
    <n v="34620"/>
    <s v="A"/>
    <d v="2012-11-13T00:00:00"/>
    <s v="14:53:42"/>
    <m/>
    <s v="Black"/>
    <s v="Male"/>
    <s v="61801"/>
    <s v="US"/>
    <s v="Single"/>
    <s v="None"/>
    <s v="CONSTRUCTION WORKER"/>
    <s v="University of Illinois Police Department"/>
    <n v="41"/>
    <n v="41"/>
    <n v="2"/>
    <n v="17"/>
    <s v="Arrest - Without Warrant"/>
    <s v="Arrested Without Warrant"/>
    <m/>
    <m/>
    <m/>
    <m/>
    <s v="Misdemeanor Pre-Trial"/>
    <s v="Misdemeanor"/>
    <s v="Completed GED Program"/>
    <s v="GED"/>
    <s v="720-550/4-B"/>
    <s v="CANNABIS: POSSESSION OF 30 GRAMS OR LESS"/>
    <x v="8"/>
    <s v="C22"/>
    <x v="22"/>
    <s v="URBANA"/>
    <s v="ILLINOIS"/>
  </r>
  <r>
    <n v="40970"/>
    <n v="135087"/>
    <x v="1"/>
    <d v="2012-11-10T00:00:00"/>
    <x v="2"/>
    <n v="201200006678"/>
    <s v="21:21:42"/>
    <s v="Unemployed"/>
    <n v="34620"/>
    <s v="A"/>
    <d v="2012-11-13T00:00:00"/>
    <s v="14:53:42"/>
    <m/>
    <s v="Black"/>
    <s v="Male"/>
    <s v="61801"/>
    <s v="US"/>
    <s v="Single"/>
    <s v="None"/>
    <s v="CONSTRUCTION WORKER"/>
    <s v="University of Illinois Police Department"/>
    <n v="41"/>
    <n v="41"/>
    <n v="2"/>
    <n v="17"/>
    <s v="Arrest - Without Warrant"/>
    <s v="Arrested Without Warrant"/>
    <m/>
    <m/>
    <m/>
    <m/>
    <s v="Misdemeanor Pre-Trial"/>
    <s v="Misdemeanor"/>
    <s v="Completed GED Program"/>
    <s v="GED"/>
    <s v="720-600/3.5"/>
    <s v="POSSESSION OF DRUG EQUIPMENT"/>
    <x v="8"/>
    <s v="C26"/>
    <x v="15"/>
    <s v="URBANA"/>
    <s v="ILLINOIS"/>
  </r>
  <r>
    <n v="40971"/>
    <n v="135090"/>
    <x v="1"/>
    <d v="2012-11-11T00:00:00"/>
    <x v="2"/>
    <n v="201200006680"/>
    <s v="0:48:21"/>
    <s v="Employed - Part Time"/>
    <n v="966577"/>
    <s v="A"/>
    <d v="2012-11-13T00:00:00"/>
    <s v="6:29:17"/>
    <m/>
    <s v="Black"/>
    <s v="Male"/>
    <m/>
    <s v="US"/>
    <s v="Single"/>
    <s v="None"/>
    <s v="FACTORY WORKER"/>
    <s v="Illinois State Police"/>
    <n v="19"/>
    <n v="19"/>
    <n v="2"/>
    <n v="5"/>
    <s v="Arrest - Without Warrant"/>
    <s v="Arrested Without Warrant"/>
    <s v="Cash Bond Posted"/>
    <s v="Bond Posted"/>
    <m/>
    <m/>
    <s v="Felony Arraignment"/>
    <s v="Felony"/>
    <s v="Non-attender"/>
    <s v="NOT CLASSIFIED"/>
    <s v="430-65/2"/>
    <s v="NO FOID CARD"/>
    <x v="1"/>
    <s v="C18"/>
    <x v="12"/>
    <s v="CHICAGO"/>
    <s v="ILLINOIS"/>
  </r>
  <r>
    <n v="40972"/>
    <n v="135092"/>
    <x v="1"/>
    <d v="2012-11-11T00:00:00"/>
    <x v="2"/>
    <n v="201200006681"/>
    <s v="1:02:54"/>
    <s v="Student"/>
    <n v="1034693"/>
    <s v="A"/>
    <d v="2012-11-11T00:00:00"/>
    <s v="2:17:38"/>
    <m/>
    <s v="Black"/>
    <s v="Male"/>
    <s v="60089"/>
    <s v="US"/>
    <s v="Single"/>
    <s v="None"/>
    <s v="STUDENT(HIGH/MIDDLE/ELE./COLLEGE/VOCATIONAL)"/>
    <s v="Illinois State Police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BUFFALO GROVE"/>
    <s v="ILLINOIS"/>
  </r>
  <r>
    <n v="40973"/>
    <n v="135093"/>
    <x v="1"/>
    <d v="2012-11-11T00:00:00"/>
    <x v="2"/>
    <n v="201200006682"/>
    <s v="1:19:42"/>
    <s v="Employed - Full Time"/>
    <n v="57159"/>
    <s v="A"/>
    <d v="2012-11-11T00:00:00"/>
    <s v="4:12:06"/>
    <m/>
    <s v="White"/>
    <s v="Male"/>
    <s v="61821"/>
    <s v="US"/>
    <s v="Single"/>
    <s v="National Guard"/>
    <s v="UNEMPLOYED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0974"/>
    <n v="135094"/>
    <x v="1"/>
    <d v="2012-11-11T00:00:00"/>
    <x v="2"/>
    <n v="201200006682"/>
    <s v="1:19:42"/>
    <s v="Employed - Full Time"/>
    <n v="57159"/>
    <s v="A"/>
    <d v="2012-11-11T00:00:00"/>
    <s v="4:12:06"/>
    <m/>
    <s v="White"/>
    <s v="Male"/>
    <s v="61821"/>
    <s v="US"/>
    <s v="Single"/>
    <s v="National Guard"/>
    <s v="UNEMPLOYED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0975"/>
    <n v="135095"/>
    <x v="1"/>
    <d v="2012-11-11T00:00:00"/>
    <x v="2"/>
    <n v="201200006682"/>
    <s v="1:19:42"/>
    <s v="Employed - Full Time"/>
    <n v="57159"/>
    <s v="A"/>
    <d v="2012-11-11T00:00:00"/>
    <s v="4:12:06"/>
    <m/>
    <s v="White"/>
    <s v="Male"/>
    <s v="61821"/>
    <s v="US"/>
    <s v="Single"/>
    <s v="National Guard"/>
    <s v="UNEMPLOYED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503(A)"/>
    <s v="OTHER TRAFFIC OFFENSES"/>
    <x v="4"/>
    <s v="C28"/>
    <x v="5"/>
    <s v="CHAMPAIGN"/>
    <s v="ILLINOIS"/>
  </r>
  <r>
    <n v="40976"/>
    <n v="135101"/>
    <x v="1"/>
    <d v="2012-11-11T00:00:00"/>
    <x v="2"/>
    <n v="201200006685"/>
    <s v="2:52:04"/>
    <s v="Employed - Full Time"/>
    <n v="61718"/>
    <s v="A"/>
    <d v="2012-11-11T00:00:00"/>
    <s v="11:32:03"/>
    <m/>
    <s v="White"/>
    <s v="Female"/>
    <s v="61866"/>
    <s v="US"/>
    <s v="Single"/>
    <s v="None"/>
    <s v="FACTORY WORKER"/>
    <s v="Rantoul Police Department"/>
    <n v="34"/>
    <n v="34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0977"/>
    <n v="135104"/>
    <x v="1"/>
    <d v="2012-11-11T00:00:00"/>
    <x v="2"/>
    <n v="201200006687"/>
    <s v="4:02:08"/>
    <s v="Student"/>
    <n v="57267"/>
    <s v="A"/>
    <d v="2012-11-11T00:00:00"/>
    <s v="11:30:53"/>
    <m/>
    <m/>
    <m/>
    <s v="61820"/>
    <m/>
    <s v="Single"/>
    <m/>
    <m/>
    <s v="University of Illinois Police Department"/>
    <n v="0"/>
    <n v="0"/>
    <n v="0"/>
    <n v="7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40978"/>
    <n v="135119"/>
    <x v="1"/>
    <d v="2012-11-11T00:00:00"/>
    <x v="2"/>
    <n v="201200006693"/>
    <s v="12:55:42"/>
    <m/>
    <n v="1027332"/>
    <s v="A"/>
    <d v="2012-11-12T00:00:00"/>
    <s v="11:34:08"/>
    <m/>
    <s v="White"/>
    <s v="Male"/>
    <s v="62040"/>
    <s v="US"/>
    <s v="Single"/>
    <s v="None"/>
    <s v="SERVICE PERSONNEL(HOTEL,RESTAURANT,NIGHT CLUB)"/>
    <s v="Urbana Police Department"/>
    <n v="25"/>
    <n v="25"/>
    <n v="0"/>
    <n v="22"/>
    <s v="Arrest - Champaign County Warrant"/>
    <s v="Arrested on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GRANITE CITY"/>
    <s v="ILLINOIS"/>
  </r>
  <r>
    <n v="40979"/>
    <n v="135142"/>
    <x v="1"/>
    <d v="2012-11-12T00:00:00"/>
    <x v="2"/>
    <n v="201200006704"/>
    <s v="13:29:12"/>
    <s v="Unemployed"/>
    <n v="1029996"/>
    <s v="A"/>
    <d v="2012-11-12T00:00:00"/>
    <s v="13:51:30"/>
    <m/>
    <s v="White"/>
    <s v="Male"/>
    <s v="61544"/>
    <s v="US"/>
    <s v="Divorced"/>
    <s v="United States Army"/>
    <m/>
    <s v="Champaign County Sherriff's Office"/>
    <n v="25"/>
    <n v="25"/>
    <n v="0"/>
    <n v="0"/>
    <s v="Book n Release"/>
    <s v="Book and Release - NEW"/>
    <m/>
    <m/>
    <m/>
    <m/>
    <s v="Misdemeanor Other"/>
    <s v="Misdemeanor"/>
    <m/>
    <m/>
    <s v="430-65/2"/>
    <s v="NO FOID CARD"/>
    <x v="1"/>
    <s v="C18"/>
    <x v="12"/>
    <s v="LONDON MILLS"/>
    <s v="ILLINOIS"/>
  </r>
  <r>
    <n v="40980"/>
    <n v="135144"/>
    <x v="1"/>
    <d v="2012-11-12T00:00:00"/>
    <x v="2"/>
    <n v="201200006706"/>
    <s v="14:13:45"/>
    <s v="Employed - Full Time"/>
    <n v="1034717"/>
    <s v="A"/>
    <d v="2012-11-13T00:00:00"/>
    <s v="18:14:46"/>
    <m/>
    <s v="Black"/>
    <s v="Male"/>
    <s v="61866"/>
    <s v="US"/>
    <s v="Married"/>
    <s v="None"/>
    <m/>
    <s v="Rantoul Police Department"/>
    <n v="21"/>
    <n v="21"/>
    <n v="1"/>
    <n v="4"/>
    <s v="Arrest - Without Warrant"/>
    <s v="Arrested Without Warrant"/>
    <s v="Credit Card Bond Posted"/>
    <s v="Bond Posted"/>
    <m/>
    <m/>
    <s v="Felony Pre-Trial"/>
    <s v="Felony"/>
    <m/>
    <m/>
    <s v="720-5/12-3.2"/>
    <s v="DOMESTIC BATTERY"/>
    <x v="6"/>
    <s v="C05"/>
    <x v="7"/>
    <s v="RANTOUL"/>
    <s v="ILLINOIS"/>
  </r>
  <r>
    <n v="40981"/>
    <n v="135146"/>
    <x v="1"/>
    <d v="2012-11-12T00:00:00"/>
    <x v="2"/>
    <n v="201200006707"/>
    <s v="18:02:09"/>
    <s v="Employed - Full Time"/>
    <n v="1032927"/>
    <s v="A"/>
    <d v="2012-11-12T00:00:00"/>
    <s v="18:37:13"/>
    <m/>
    <s v="White"/>
    <s v="Male"/>
    <s v="61821"/>
    <s v="US"/>
    <s v="Single"/>
    <s v="None"/>
    <s v="CONSTRUCTION WORKER"/>
    <s v="Champaign County Sherriff's Office"/>
    <n v="28"/>
    <n v="2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0982"/>
    <n v="135150"/>
    <x v="1"/>
    <d v="2012-11-12T00:00:00"/>
    <x v="2"/>
    <n v="201200006710"/>
    <s v="19:25:34"/>
    <s v="Unemployed"/>
    <n v="725131"/>
    <s v="A"/>
    <d v="2012-11-13T00:00:00"/>
    <s v="12:07:15"/>
    <m/>
    <s v="White"/>
    <s v="Female"/>
    <s v="61822"/>
    <s v="US"/>
    <s v="Single"/>
    <s v="None"/>
    <m/>
    <s v="Champaign Police Department"/>
    <n v="32"/>
    <n v="32"/>
    <n v="0"/>
    <n v="16"/>
    <s v="Arrest - Without Warrant"/>
    <s v="Arrested Without Warrant"/>
    <m/>
    <m/>
    <m/>
    <m/>
    <s v="Misdemeanor Arraignment"/>
    <s v="Misdemeanor"/>
    <m/>
    <m/>
    <s v="720-5/10-3"/>
    <s v="UNLAWFUL RESTRAINT (INCLUDES AGGRAVATED)"/>
    <x v="0"/>
    <s v="C33"/>
    <x v="23"/>
    <s v="CHAMPAIGN"/>
    <s v="ILLINOIS"/>
  </r>
  <r>
    <n v="40983"/>
    <n v="135154"/>
    <x v="1"/>
    <d v="2012-11-12T00:00:00"/>
    <x v="2"/>
    <n v="201200006713"/>
    <s v="23:18:43"/>
    <m/>
    <n v="53018"/>
    <s v="A"/>
    <d v="2012-11-13T00:00:00"/>
    <s v="1:19:10"/>
    <m/>
    <s v="Black"/>
    <s v="Male"/>
    <s v="61820"/>
    <s v="US"/>
    <s v="Single"/>
    <s v="None"/>
    <s v="UNEMPLOYED"/>
    <s v="Champaign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2"/>
    <s v="AGGRAVATED ASSAULT"/>
    <x v="0"/>
    <s v="C08"/>
    <x v="10"/>
    <s v="CHAMPAIGN"/>
    <s v="ILLINOIS"/>
  </r>
  <r>
    <n v="40984"/>
    <n v="135157"/>
    <x v="0"/>
    <d v="2012-11-13T00:00:00"/>
    <x v="2"/>
    <n v="201200006716"/>
    <s v="7:23:59"/>
    <s v="Employed - Full Time"/>
    <n v="1034722"/>
    <s v="A"/>
    <d v="2013-01-22T00:00:00"/>
    <s v="16:46:56"/>
    <m/>
    <s v="White"/>
    <s v="Male"/>
    <s v="45701"/>
    <s v="US"/>
    <s v="Single"/>
    <s v="None"/>
    <s v="UNEMPLOYED"/>
    <s v="Champaign Police Department"/>
    <n v="26"/>
    <n v="27"/>
    <n v="70"/>
    <n v="9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5/12-4"/>
    <s v="AGGRAVATED BATTERY"/>
    <x v="0"/>
    <s v="C05"/>
    <x v="7"/>
    <s v="ATHENS"/>
    <s v="OHIO"/>
  </r>
  <r>
    <n v="40985"/>
    <n v="135158"/>
    <x v="0"/>
    <d v="2012-11-13T00:00:00"/>
    <x v="2"/>
    <n v="201200006716"/>
    <s v="7:23:59"/>
    <s v="Employed - Full Time"/>
    <n v="1034722"/>
    <s v="A"/>
    <d v="2013-01-22T00:00:00"/>
    <s v="16:46:56"/>
    <m/>
    <s v="White"/>
    <s v="Male"/>
    <s v="45701"/>
    <s v="US"/>
    <s v="Single"/>
    <s v="None"/>
    <s v="UNEMPLOYED"/>
    <s v="Champaign Police Department"/>
    <n v="26"/>
    <n v="27"/>
    <n v="70"/>
    <n v="9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ATHENS"/>
    <s v="OHIO"/>
  </r>
  <r>
    <n v="40986"/>
    <n v="135159"/>
    <x v="1"/>
    <d v="2012-11-13T00:00:00"/>
    <x v="2"/>
    <n v="201200006717"/>
    <s v="8:41:22"/>
    <s v="Employed - Part Time"/>
    <n v="1033447"/>
    <s v="A"/>
    <d v="2012-11-22T00:00:00"/>
    <s v="9:09:46"/>
    <m/>
    <s v="White"/>
    <s v="Male"/>
    <s v="61866"/>
    <s v="US"/>
    <s v="Married"/>
    <s v="None"/>
    <s v="JANITORIAL"/>
    <s v="Champaign County Sherriff's Office"/>
    <n v="37"/>
    <n v="37"/>
    <n v="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40987"/>
    <n v="135165"/>
    <x v="1"/>
    <d v="2012-11-13T00:00:00"/>
    <x v="2"/>
    <n v="201200006723"/>
    <s v="11:02:00"/>
    <s v="Employed - Full Time"/>
    <n v="534946"/>
    <s v="A"/>
    <d v="2012-12-12T00:00:00"/>
    <s v="8:59:15"/>
    <m/>
    <s v="White"/>
    <s v="Female"/>
    <s v="61866"/>
    <s v="US"/>
    <s v="Single"/>
    <s v="None"/>
    <s v="UNEMPLOYED"/>
    <s v="Champaign County Sherriff's Office"/>
    <n v="26"/>
    <n v="26"/>
    <n v="2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0988"/>
    <n v="135167"/>
    <x v="1"/>
    <d v="2012-11-13T00:00:00"/>
    <x v="2"/>
    <n v="201200006725"/>
    <s v="11:11:29"/>
    <s v="Unemployed"/>
    <n v="50828"/>
    <s v="A"/>
    <d v="2012-11-15T00:00:00"/>
    <s v="0:50:52"/>
    <m/>
    <s v="Black"/>
    <s v="Male"/>
    <s v="61821"/>
    <s v="US"/>
    <s v="Single"/>
    <s v="None"/>
    <s v="UNEMPLOYED"/>
    <s v="Champaign County Sherriff's Office"/>
    <n v="35"/>
    <n v="35"/>
    <n v="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40989"/>
    <n v="135184"/>
    <x v="1"/>
    <d v="2012-11-13T00:00:00"/>
    <x v="2"/>
    <n v="201200006735"/>
    <s v="20:15:15"/>
    <s v="Employed - Full Time"/>
    <n v="32425"/>
    <s v="A"/>
    <d v="2012-11-13T00:00:00"/>
    <s v="23:41:59"/>
    <m/>
    <s v="White"/>
    <s v="Male"/>
    <s v="61821"/>
    <s v="US"/>
    <s v="Single"/>
    <s v="None"/>
    <s v="SELF EMPLOYED"/>
    <s v="Champaign County Sherriff's Office"/>
    <n v="49"/>
    <n v="4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0990"/>
    <n v="135185"/>
    <x v="1"/>
    <d v="2012-11-13T00:00:00"/>
    <x v="2"/>
    <n v="201200006735"/>
    <s v="20:15:15"/>
    <s v="Employed - Full Time"/>
    <n v="32425"/>
    <s v="A"/>
    <d v="2012-11-13T00:00:00"/>
    <s v="23:41:59"/>
    <m/>
    <s v="White"/>
    <s v="Male"/>
    <s v="61821"/>
    <s v="US"/>
    <s v="Single"/>
    <s v="None"/>
    <s v="SELF EMPLOYED"/>
    <s v="Champaign County Sherriff's Office"/>
    <n v="49"/>
    <n v="4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991"/>
    <n v="135190"/>
    <x v="1"/>
    <d v="2012-11-14T00:00:00"/>
    <x v="2"/>
    <n v="201200006739"/>
    <s v="1:17:43"/>
    <s v="Unemployed"/>
    <n v="1034786"/>
    <s v="A"/>
    <d v="2012-11-14T00:00:00"/>
    <s v="16:59:20"/>
    <m/>
    <s v="Black"/>
    <s v="Female"/>
    <s v="61820"/>
    <s v="US"/>
    <s v="Single"/>
    <s v="None"/>
    <s v="RETAIL SALES,REAL ESTATE,INSURANCE,FREELANCE,"/>
    <s v="Champaign Police Department"/>
    <n v="19"/>
    <n v="19"/>
    <n v="0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0992"/>
    <n v="135191"/>
    <x v="1"/>
    <d v="2012-11-14T00:00:00"/>
    <x v="2"/>
    <n v="201200006739"/>
    <s v="1:17:43"/>
    <s v="Unemployed"/>
    <n v="1034786"/>
    <s v="A"/>
    <d v="2012-11-14T00:00:00"/>
    <s v="16:59:20"/>
    <m/>
    <s v="Black"/>
    <s v="Female"/>
    <s v="61820"/>
    <s v="US"/>
    <s v="Single"/>
    <s v="None"/>
    <s v="RETAIL SALES,REAL ESTATE,INSURANCE,FREELANCE,"/>
    <s v="Champaign Police Department"/>
    <n v="19"/>
    <n v="19"/>
    <n v="0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0993"/>
    <n v="135208"/>
    <x v="1"/>
    <d v="2012-11-14T00:00:00"/>
    <x v="2"/>
    <n v="201200006749"/>
    <s v="9:45:35"/>
    <s v="Employed - Full Time"/>
    <n v="537109"/>
    <s v="A"/>
    <d v="2012-11-22T00:00:00"/>
    <s v="9:10:11"/>
    <m/>
    <s v="Hispanic"/>
    <s v="Male"/>
    <s v="61820"/>
    <s v="US"/>
    <s v="Single"/>
    <s v="None"/>
    <s v="CONSTRUCTION WORKER"/>
    <s v="Champaign County Sherriff's Office"/>
    <n v="34"/>
    <n v="34"/>
    <n v="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0994"/>
    <n v="135211"/>
    <x v="1"/>
    <d v="2012-11-14T00:00:00"/>
    <x v="2"/>
    <n v="201200006752"/>
    <s v="10:40:19"/>
    <s v="Unemployed"/>
    <n v="47096"/>
    <s v="A"/>
    <d v="2012-12-12T00:00:00"/>
    <s v="9:06:54"/>
    <m/>
    <s v="Black"/>
    <s v="Female"/>
    <s v="61821"/>
    <s v="US"/>
    <s v="Single"/>
    <s v="None"/>
    <s v="CLERKS(GASSTATIONATTENDANT,CONVIENCESTORECLERK)"/>
    <s v="Champaign County Sherriff's Office"/>
    <n v="37"/>
    <n v="37"/>
    <n v="27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0995"/>
    <n v="135213"/>
    <x v="1"/>
    <d v="2012-11-14T00:00:00"/>
    <x v="2"/>
    <n v="201200006754"/>
    <s v="12:09:37"/>
    <s v="Unemployed"/>
    <n v="994814"/>
    <s v="A"/>
    <d v="2012-11-15T00:00:00"/>
    <s v="12:36:09"/>
    <m/>
    <s v="Black"/>
    <s v="Male"/>
    <s v="61801"/>
    <s v="US"/>
    <s v="Single"/>
    <s v="None"/>
    <s v="STUDENT(HIGH/MIDDLE/ELE./COLLEGE/VOCATIONAL)"/>
    <s v="Champaign Police Department"/>
    <n v="22"/>
    <n v="22"/>
    <n v="1"/>
    <n v="0"/>
    <s v="Arrest - Without Warrant"/>
    <s v="Arrested Without Warrant"/>
    <m/>
    <m/>
    <m/>
    <m/>
    <s v="Felony Arraignment"/>
    <s v="Felony"/>
    <s v="Centennial High School"/>
    <s v="Some School "/>
    <s v="720-5/19-3"/>
    <s v="RESIDENTIAL BURGLARY"/>
    <x v="2"/>
    <s v="C09"/>
    <x v="21"/>
    <s v="URBANA"/>
    <s v="ILLINOIS"/>
  </r>
  <r>
    <n v="40996"/>
    <n v="135218"/>
    <x v="1"/>
    <d v="2012-11-14T00:00:00"/>
    <x v="2"/>
    <n v="201200006758"/>
    <s v="15:00:44"/>
    <s v="Unemployed"/>
    <n v="961054"/>
    <s v="A"/>
    <d v="2012-11-14T00:00:00"/>
    <s v="18:54:14"/>
    <m/>
    <s v="White"/>
    <s v="Male"/>
    <s v="61816"/>
    <s v="US"/>
    <s v="Seperated"/>
    <s v="None"/>
    <s v="CONSTRUCTION WORKER"/>
    <s v="Champaign County Sherriff's Office"/>
    <n v="24"/>
    <n v="24"/>
    <n v="0"/>
    <n v="3"/>
    <s v="Bond Increase"/>
    <s v="NOT CLASSIFIED"/>
    <s v="Cash Bond Posted"/>
    <s v="Bond Posted"/>
    <m/>
    <m/>
    <s v="Felony Arraignment"/>
    <s v="Felony"/>
    <s v="Heritage Senior High School"/>
    <s v="Some School "/>
    <s v="720-5/12-3.2"/>
    <s v="DOMESTIC BATTERY"/>
    <x v="6"/>
    <s v="C05"/>
    <x v="7"/>
    <s v="BROADLANDS"/>
    <s v="ILLINOIS"/>
  </r>
  <r>
    <n v="40997"/>
    <n v="135239"/>
    <x v="1"/>
    <d v="2012-11-15T00:00:00"/>
    <x v="2"/>
    <n v="201200006769"/>
    <s v="2:47:40"/>
    <s v="Employed - Part Time"/>
    <n v="920304"/>
    <s v="A"/>
    <d v="2012-11-15T00:00:00"/>
    <s v="6:04:20"/>
    <m/>
    <s v="White"/>
    <s v="Female"/>
    <s v="61880"/>
    <s v="US"/>
    <s v="Divorced"/>
    <s v="None"/>
    <s v="RETAIL SALES,REAL ESTATE,INSURANCE,FREELANCE,"/>
    <s v="Tolono Police Department"/>
    <n v="43"/>
    <n v="4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40998"/>
    <n v="135240"/>
    <x v="1"/>
    <d v="2012-11-15T00:00:00"/>
    <x v="2"/>
    <n v="201200006769"/>
    <s v="2:47:40"/>
    <s v="Employed - Part Time"/>
    <n v="920304"/>
    <s v="A"/>
    <d v="2012-11-15T00:00:00"/>
    <s v="6:04:20"/>
    <m/>
    <s v="White"/>
    <s v="Female"/>
    <s v="61880"/>
    <s v="US"/>
    <s v="Divorced"/>
    <s v="None"/>
    <s v="RETAIL SALES,REAL ESTATE,INSURANCE,FREELANCE,"/>
    <s v="Tolono Police Department"/>
    <n v="43"/>
    <n v="4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40999"/>
    <n v="135241"/>
    <x v="1"/>
    <d v="2012-11-15T00:00:00"/>
    <x v="2"/>
    <n v="201200006770"/>
    <s v="10:22:16"/>
    <s v="Employed - Full Time"/>
    <n v="780195"/>
    <s v="A"/>
    <d v="2012-11-15T00:00:00"/>
    <s v="11:40:03"/>
    <m/>
    <s v="Black"/>
    <s v="Female"/>
    <s v="61821"/>
    <s v="US"/>
    <s v="Married"/>
    <s v="None"/>
    <s v="UNEMPLOYED"/>
    <s v="Champaign Police Department"/>
    <n v="28"/>
    <n v="28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1000"/>
    <n v="135243"/>
    <x v="1"/>
    <d v="2012-11-15T00:00:00"/>
    <x v="2"/>
    <n v="201200006772"/>
    <s v="11:35:42"/>
    <s v="Unemployed"/>
    <n v="66664"/>
    <s v="A"/>
    <d v="2012-11-23T00:00:00"/>
    <s v="11:17:25"/>
    <m/>
    <s v="White"/>
    <s v="Male"/>
    <s v="61842"/>
    <s v="US"/>
    <s v="Single"/>
    <s v="None"/>
    <s v="PUBLIC EMPLOYEE"/>
    <s v="Champaign County Sherriff's Office"/>
    <n v="43"/>
    <n v="43"/>
    <n v="7"/>
    <n v="2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FARMER CITY"/>
    <s v="ILLINOIS"/>
  </r>
  <r>
    <n v="41001"/>
    <n v="135247"/>
    <x v="1"/>
    <d v="2012-11-15T00:00:00"/>
    <x v="2"/>
    <n v="201200006775"/>
    <s v="14:03:31"/>
    <s v="Employed - Part Time"/>
    <n v="42899"/>
    <s v="A"/>
    <d v="2012-11-15T00:00:00"/>
    <s v="14:24:34"/>
    <m/>
    <s v="White"/>
    <s v="Male"/>
    <s v="61866"/>
    <s v="US"/>
    <s v="Single"/>
    <s v="None"/>
    <m/>
    <s v="Champaign County Sherriff's Office"/>
    <n v="37"/>
    <n v="37"/>
    <n v="0"/>
    <n v="0"/>
    <s v="Book n Release"/>
    <s v="Book and Release - NEW"/>
    <m/>
    <m/>
    <m/>
    <m/>
    <s v="Felony Other"/>
    <s v="Felony"/>
    <s v="Completed GED Program"/>
    <s v="GED"/>
    <s v="720-5/16-1"/>
    <s v="THEFT: OVER $300"/>
    <x v="2"/>
    <s v="C11"/>
    <x v="2"/>
    <s v="RANTOUL"/>
    <s v="ILLINOIS"/>
  </r>
  <r>
    <n v="41002"/>
    <n v="135255"/>
    <x v="1"/>
    <d v="2012-11-15T00:00:00"/>
    <x v="2"/>
    <n v="201200006782"/>
    <s v="16:33:54"/>
    <s v="Employed - Part Time"/>
    <n v="995885"/>
    <s v="A"/>
    <d v="2012-11-16T00:00:00"/>
    <s v="18:45:16"/>
    <m/>
    <s v="Black"/>
    <s v="Male"/>
    <s v="61820"/>
    <s v="US"/>
    <s v="Single"/>
    <s v="None"/>
    <s v="UNEMPLOYED"/>
    <s v="Urbana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CHAMPAIGN"/>
    <s v="ILLINOIS"/>
  </r>
  <r>
    <n v="41003"/>
    <n v="135256"/>
    <x v="1"/>
    <d v="2012-11-15T00:00:00"/>
    <x v="2"/>
    <n v="201200006782"/>
    <s v="16:33:54"/>
    <s v="Employed - Part Time"/>
    <n v="995885"/>
    <s v="A"/>
    <d v="2012-11-16T00:00:00"/>
    <s v="18:45:16"/>
    <m/>
    <s v="Black"/>
    <s v="Male"/>
    <s v="61820"/>
    <s v="US"/>
    <s v="Single"/>
    <s v="None"/>
    <s v="UNEMPLOYED"/>
    <s v="Urbana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1004"/>
    <n v="135257"/>
    <x v="1"/>
    <d v="2012-11-15T00:00:00"/>
    <x v="2"/>
    <n v="201200006782"/>
    <s v="16:33:54"/>
    <s v="Employed - Part Time"/>
    <n v="995885"/>
    <s v="A"/>
    <d v="2012-11-16T00:00:00"/>
    <s v="18:45:16"/>
    <m/>
    <s v="Black"/>
    <s v="Male"/>
    <s v="61820"/>
    <s v="US"/>
    <s v="Single"/>
    <s v="None"/>
    <s v="UNEMPLOYED"/>
    <s v="Urbana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1005"/>
    <n v="135258"/>
    <x v="1"/>
    <d v="2012-11-15T00:00:00"/>
    <x v="2"/>
    <n v="201200006782"/>
    <s v="16:33:54"/>
    <s v="Employed - Part Time"/>
    <n v="995885"/>
    <s v="A"/>
    <d v="2012-11-16T00:00:00"/>
    <s v="18:45:16"/>
    <m/>
    <s v="Black"/>
    <s v="Male"/>
    <s v="61820"/>
    <s v="US"/>
    <s v="Single"/>
    <s v="None"/>
    <s v="UNEMPLOYED"/>
    <s v="Urbana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1006"/>
    <n v="135272"/>
    <x v="0"/>
    <d v="2012-11-16T00:00:00"/>
    <x v="2"/>
    <n v="201200006790"/>
    <s v="8:45:34"/>
    <s v="Unemployed"/>
    <n v="1000595"/>
    <s v="A"/>
    <d v="2013-01-13T00:00:00"/>
    <s v="12:01:00"/>
    <m/>
    <s v="Black"/>
    <s v="Male"/>
    <s v="61821"/>
    <s v="US"/>
    <s v="Married"/>
    <s v="None"/>
    <s v="UNEMPLOYED"/>
    <s v="Champaign County Sherriff's Office"/>
    <n v="53"/>
    <n v="53"/>
    <n v="58"/>
    <n v="3"/>
    <s v="Sentenced"/>
    <s v="Sentenced"/>
    <m/>
    <m/>
    <s v="Sentenced CCSO (CCSO ONLY)"/>
    <s v="Sentenced to local jail"/>
    <s v="Traffic Sentenced CCCC"/>
    <s v="Can't Classify"/>
    <s v="Attends non-local school"/>
    <s v="Some School "/>
    <m/>
    <m/>
    <x v="7"/>
    <m/>
    <x v="9"/>
    <s v="CHAMPAIGN"/>
    <s v="ILLINOIS"/>
  </r>
  <r>
    <n v="41007"/>
    <n v="135274"/>
    <x v="1"/>
    <d v="2012-11-16T00:00:00"/>
    <x v="2"/>
    <n v="201200006792"/>
    <s v="9:50:46"/>
    <m/>
    <n v="43004"/>
    <s v="A"/>
    <d v="2012-11-16T00:00:00"/>
    <s v="10:30:28"/>
    <m/>
    <s v="White"/>
    <s v="Male"/>
    <s v="61801"/>
    <s v="US"/>
    <s v="Married"/>
    <s v="None"/>
    <s v="SERVICE PERSONNEL(HOTEL,RESTAURANT,NIGHT CLUB)"/>
    <m/>
    <n v="44"/>
    <n v="44"/>
    <n v="0"/>
    <n v="0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1008"/>
    <n v="135278"/>
    <x v="1"/>
    <d v="2012-11-16T00:00:00"/>
    <x v="2"/>
    <n v="201200006795"/>
    <s v="12:15:49"/>
    <s v="Unemployed"/>
    <n v="14032"/>
    <s v="A"/>
    <d v="2012-11-20T00:00:00"/>
    <s v="20:21:54"/>
    <m/>
    <s v="Black"/>
    <s v="Male"/>
    <s v="61821"/>
    <s v="US"/>
    <s v="Single"/>
    <s v="None"/>
    <s v="UNEMPLOYED"/>
    <s v="Illinois Department of Corrections"/>
    <n v="55"/>
    <n v="55"/>
    <n v="4"/>
    <n v="8"/>
    <s v="WRI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WRIT"/>
    <s v="MISC JAIL CODE"/>
    <x v="5"/>
    <s v="C86"/>
    <x v="6"/>
    <s v="CHAMPAIGN"/>
    <s v="ILLINOIS"/>
  </r>
  <r>
    <n v="41009"/>
    <n v="135279"/>
    <x v="1"/>
    <d v="2012-11-16T00:00:00"/>
    <x v="2"/>
    <n v="201200006795"/>
    <s v="12:15:49"/>
    <s v="Unemployed"/>
    <n v="14032"/>
    <s v="A"/>
    <d v="2012-11-20T00:00:00"/>
    <s v="20:21:54"/>
    <m/>
    <s v="Black"/>
    <s v="Male"/>
    <s v="61821"/>
    <s v="US"/>
    <s v="Single"/>
    <s v="None"/>
    <s v="UNEMPLOYED"/>
    <s v="Illinois Department of Corrections"/>
    <n v="55"/>
    <n v="55"/>
    <n v="4"/>
    <n v="8"/>
    <s v="WRI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1010"/>
    <n v="135280"/>
    <x v="1"/>
    <d v="2012-11-16T00:00:00"/>
    <x v="2"/>
    <n v="201200006796"/>
    <s v="13:03:14"/>
    <s v="Unemployed"/>
    <n v="32439"/>
    <s v="A"/>
    <d v="2012-11-19T00:00:00"/>
    <s v="14:45:57"/>
    <m/>
    <s v="Black"/>
    <s v="Male"/>
    <s v="61802"/>
    <s v="US"/>
    <s v="Single"/>
    <s v="None"/>
    <s v="UNEMPLOYED"/>
    <s v="Champaign Police Department"/>
    <n v="47"/>
    <n v="47"/>
    <n v="3"/>
    <n v="1"/>
    <s v="Arrest - Without Warrant"/>
    <s v="Arrested Without Warrant"/>
    <m/>
    <m/>
    <m/>
    <m/>
    <s v="Felony Pre-Trial"/>
    <s v="Felony"/>
    <s v="Attends non-local school"/>
    <s v="Some School "/>
    <s v="720-5/26-1a(4)"/>
    <s v="FALSE POLICE REPORT"/>
    <x v="1"/>
    <s v="C30"/>
    <x v="20"/>
    <s v="URBANA"/>
    <s v="ILLINOIS"/>
  </r>
  <r>
    <n v="41011"/>
    <n v="135281"/>
    <x v="1"/>
    <d v="2012-11-16T00:00:00"/>
    <x v="2"/>
    <n v="201200006796"/>
    <s v="13:03:14"/>
    <s v="Unemployed"/>
    <n v="32439"/>
    <s v="A"/>
    <d v="2012-11-19T00:00:00"/>
    <s v="14:45:57"/>
    <m/>
    <s v="Black"/>
    <s v="Male"/>
    <s v="61802"/>
    <s v="US"/>
    <s v="Single"/>
    <s v="None"/>
    <s v="UNEMPLOYED"/>
    <s v="Champaign Police Department"/>
    <n v="47"/>
    <n v="47"/>
    <n v="3"/>
    <n v="1"/>
    <s v="Arrest - Without Warrant"/>
    <s v="Arrested Without Warrant"/>
    <m/>
    <m/>
    <m/>
    <m/>
    <s v="Felony Pre-Trial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41012"/>
    <n v="135282"/>
    <x v="1"/>
    <d v="2012-11-16T00:00:00"/>
    <x v="2"/>
    <n v="201200006797"/>
    <s v="17:26:54"/>
    <s v="Unemployed"/>
    <n v="970136"/>
    <s v="A"/>
    <d v="2012-11-19T00:00:00"/>
    <s v="14:34:35"/>
    <m/>
    <s v="Black"/>
    <s v="Male"/>
    <s v="61821"/>
    <s v="US"/>
    <s v="Married"/>
    <s v="None"/>
    <s v="UNEMPLOYED"/>
    <s v="Champaign Police Department"/>
    <n v="23"/>
    <n v="23"/>
    <n v="2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24-1.6"/>
    <s v="UNLAWFUL USE OF A WEAPON"/>
    <x v="1"/>
    <s v="C18"/>
    <x v="12"/>
    <s v="CHAMPAIGN"/>
    <s v="ILLINOIS"/>
  </r>
  <r>
    <n v="41013"/>
    <n v="135283"/>
    <x v="1"/>
    <d v="2012-11-16T00:00:00"/>
    <x v="2"/>
    <n v="201200006797"/>
    <s v="17:26:54"/>
    <s v="Unemployed"/>
    <n v="970136"/>
    <s v="A"/>
    <d v="2012-11-19T00:00:00"/>
    <s v="14:34:35"/>
    <m/>
    <s v="Black"/>
    <s v="Male"/>
    <s v="61821"/>
    <s v="US"/>
    <s v="Married"/>
    <s v="None"/>
    <s v="UNEMPLOYED"/>
    <s v="Champaign Police Department"/>
    <n v="23"/>
    <n v="23"/>
    <n v="2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41014"/>
    <n v="135284"/>
    <x v="1"/>
    <d v="2012-11-16T00:00:00"/>
    <x v="2"/>
    <n v="201200006797"/>
    <s v="17:26:54"/>
    <s v="Unemployed"/>
    <n v="970136"/>
    <s v="A"/>
    <d v="2012-11-19T00:00:00"/>
    <s v="14:34:35"/>
    <m/>
    <s v="Black"/>
    <s v="Male"/>
    <s v="61821"/>
    <s v="US"/>
    <s v="Married"/>
    <s v="None"/>
    <s v="UNEMPLOYED"/>
    <s v="Champaign Police Department"/>
    <n v="23"/>
    <n v="23"/>
    <n v="2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33a-2"/>
    <s v="ARMED VIOLENCE"/>
    <x v="1"/>
    <s v="C18"/>
    <x v="12"/>
    <s v="CHAMPAIGN"/>
    <s v="ILLINOIS"/>
  </r>
  <r>
    <n v="41015"/>
    <n v="135286"/>
    <x v="1"/>
    <d v="2012-11-16T00:00:00"/>
    <x v="2"/>
    <n v="201200006799"/>
    <s v="21:23:46"/>
    <s v="Self Employed"/>
    <n v="1022873"/>
    <s v="A"/>
    <d v="2012-11-17T00:00:00"/>
    <s v="11:39:22"/>
    <m/>
    <s v="Black"/>
    <s v="Male"/>
    <s v="61866"/>
    <s v="US"/>
    <s v="Married"/>
    <s v="None"/>
    <s v="SELF EMPLOYED"/>
    <s v="Rantoul Police Department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1016"/>
    <n v="135287"/>
    <x v="1"/>
    <d v="2012-11-16T00:00:00"/>
    <x v="2"/>
    <n v="201200006799"/>
    <s v="21:23:46"/>
    <s v="Self Employed"/>
    <n v="1022873"/>
    <s v="A"/>
    <d v="2012-11-17T00:00:00"/>
    <s v="11:39:22"/>
    <m/>
    <s v="Black"/>
    <s v="Male"/>
    <s v="61866"/>
    <s v="US"/>
    <s v="Married"/>
    <s v="None"/>
    <s v="SELF EMPLOYED"/>
    <s v="Rantoul Police Department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41017"/>
    <n v="135291"/>
    <x v="1"/>
    <d v="2012-11-17T00:00:00"/>
    <x v="2"/>
    <n v="201200006803"/>
    <s v="1:10:45"/>
    <s v="Unemployed"/>
    <n v="1008004"/>
    <s v="A"/>
    <d v="2012-11-17T00:00:00"/>
    <s v="2:27:45"/>
    <m/>
    <m/>
    <s v="Male"/>
    <s v="61832"/>
    <s v="US"/>
    <s v="Single"/>
    <s v="None"/>
    <s v="UNEMPLOYED"/>
    <s v="Champaign Police Department"/>
    <n v="23"/>
    <n v="23"/>
    <n v="0"/>
    <n v="1"/>
    <s v="FTA - CITY WARRANT (OV)"/>
    <s v="Failure to Appear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DANVILLE"/>
    <s v="ILLINOIS"/>
  </r>
  <r>
    <n v="41018"/>
    <n v="135295"/>
    <x v="1"/>
    <d v="2012-11-17T00:00:00"/>
    <x v="2"/>
    <n v="201200006807"/>
    <s v="2:52:14"/>
    <s v="Employed - Full Time"/>
    <n v="1013818"/>
    <s v="A"/>
    <d v="2012-11-17T00:00:00"/>
    <s v="4:36:41"/>
    <m/>
    <s v="Black"/>
    <s v="Male"/>
    <s v="61801"/>
    <s v="US"/>
    <s v="Single"/>
    <s v="None"/>
    <s v="FACTORY WORKER"/>
    <s v="Champaign Police Department"/>
    <n v="20"/>
    <n v="20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019"/>
    <n v="135300"/>
    <x v="1"/>
    <d v="2012-11-17T00:00:00"/>
    <x v="2"/>
    <n v="201200006809"/>
    <s v="4:13:08"/>
    <s v="Student"/>
    <n v="1034966"/>
    <s v="A"/>
    <d v="2012-11-17T00:00:00"/>
    <s v="5:00:57"/>
    <m/>
    <s v="White"/>
    <s v="Female"/>
    <s v="61821"/>
    <s v="US"/>
    <s v="Single"/>
    <s v="None"/>
    <s v="RETAIL SALES,REAL ESTATE,INSURANCE,FREELANCE,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s v="625-5/11-501(A)(2)"/>
    <s v="DRIVING UNDER THE INFLUENCE OF ALCOHOL"/>
    <x v="3"/>
    <s v="C69"/>
    <x v="4"/>
    <s v="CHAMPAIGN"/>
    <s v="ILLINOIS"/>
  </r>
  <r>
    <n v="41020"/>
    <n v="135301"/>
    <x v="1"/>
    <d v="2012-11-17T00:00:00"/>
    <x v="2"/>
    <n v="201200006809"/>
    <s v="4:13:08"/>
    <s v="Student"/>
    <n v="1034966"/>
    <s v="A"/>
    <d v="2012-11-17T00:00:00"/>
    <s v="5:00:57"/>
    <m/>
    <s v="White"/>
    <s v="Female"/>
    <s v="61821"/>
    <s v="US"/>
    <s v="Single"/>
    <s v="None"/>
    <s v="RETAIL SALES,REAL ESTATE,INSURANCE,FREELANCE,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s v="625-5/11-501(A)(6)"/>
    <s v="DRIVING UNDER THE INFLUENCE OF DRUGS"/>
    <x v="3"/>
    <s v="C69"/>
    <x v="4"/>
    <s v="CHAMPAIGN"/>
    <s v="ILLINOIS"/>
  </r>
  <r>
    <n v="41021"/>
    <n v="135302"/>
    <x v="1"/>
    <d v="2012-11-17T00:00:00"/>
    <x v="2"/>
    <n v="201200006809"/>
    <s v="4:13:08"/>
    <s v="Student"/>
    <n v="1034966"/>
    <s v="A"/>
    <d v="2012-11-17T00:00:00"/>
    <s v="5:00:57"/>
    <m/>
    <s v="White"/>
    <s v="Female"/>
    <s v="61821"/>
    <s v="US"/>
    <s v="Single"/>
    <s v="None"/>
    <s v="RETAIL SALES,REAL ESTATE,INSURANCE,FREELANCE,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HS of Saint Thomas Moore"/>
    <s v="Some School "/>
    <s v="625-5/11-1204(B)"/>
    <s v="OTHER TRAFFIC OFFENSES"/>
    <x v="4"/>
    <s v="C28"/>
    <x v="5"/>
    <s v="CHAMPAIGN"/>
    <s v="ILLINOIS"/>
  </r>
  <r>
    <n v="41022"/>
    <n v="135308"/>
    <x v="1"/>
    <d v="2012-11-17T00:00:00"/>
    <x v="2"/>
    <n v="201200006813"/>
    <s v="8:55:36"/>
    <s v="Employed - Part Time"/>
    <n v="33235"/>
    <s v="A"/>
    <d v="2012-11-18T00:00:00"/>
    <s v="11:20:50"/>
    <m/>
    <s v="Black"/>
    <s v="Male"/>
    <s v="61803"/>
    <s v="US"/>
    <s v="Single"/>
    <s v="None"/>
    <s v="UNEMPLOYED"/>
    <s v="Urbana Police Department"/>
    <n v="45"/>
    <n v="46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9-4"/>
    <s v="CRIMINAL TRESPASS TO RESIDENCE"/>
    <x v="1"/>
    <s v="C77"/>
    <x v="1"/>
    <s v="URBANA"/>
    <s v="ILLINOIS"/>
  </r>
  <r>
    <n v="41023"/>
    <n v="135309"/>
    <x v="1"/>
    <d v="2012-11-17T00:00:00"/>
    <x v="2"/>
    <n v="201200006813"/>
    <s v="8:55:36"/>
    <s v="Employed - Part Time"/>
    <n v="33235"/>
    <s v="A"/>
    <d v="2012-11-18T00:00:00"/>
    <s v="11:20:50"/>
    <m/>
    <s v="Black"/>
    <s v="Male"/>
    <s v="61803"/>
    <s v="US"/>
    <s v="Single"/>
    <s v="None"/>
    <s v="UNEMPLOYED"/>
    <s v="Urbana Police Department"/>
    <n v="45"/>
    <n v="46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41024"/>
    <n v="135311"/>
    <x v="1"/>
    <d v="2012-11-17T00:00:00"/>
    <x v="2"/>
    <n v="201200006815"/>
    <s v="11:21:34"/>
    <s v="Unemployed"/>
    <n v="1021804"/>
    <s v="A"/>
    <d v="2012-11-18T00:00:00"/>
    <s v="11:20:14"/>
    <m/>
    <s v="White"/>
    <s v="Male"/>
    <s v="61802"/>
    <s v="US"/>
    <s v="Single"/>
    <s v="None"/>
    <s v="UNEMPLOYED"/>
    <s v="Champaign County Sherriff's Office"/>
    <n v="19"/>
    <n v="1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1025"/>
    <n v="135312"/>
    <x v="0"/>
    <d v="2012-11-17T00:00:00"/>
    <x v="2"/>
    <n v="201200006816"/>
    <s v="13:41:17"/>
    <s v="Unemployed"/>
    <n v="740480"/>
    <s v="A"/>
    <d v="2013-02-07T00:00:00"/>
    <s v="0:30:02"/>
    <m/>
    <s v="Black"/>
    <s v="Male"/>
    <s v="61820"/>
    <s v="US"/>
    <s v="Married"/>
    <s v="None"/>
    <s v="UNEMPLOYED"/>
    <s v="Champaign Police Department"/>
    <n v="51"/>
    <n v="51"/>
    <n v="81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41026"/>
    <n v="135315"/>
    <x v="1"/>
    <d v="2012-11-17T00:00:00"/>
    <x v="2"/>
    <n v="201200006819"/>
    <s v="15:38:07"/>
    <s v="Unemployed"/>
    <n v="970788"/>
    <s v="A"/>
    <d v="2012-11-29T00:00:00"/>
    <s v="1:51:25"/>
    <m/>
    <s v="Black"/>
    <s v="Male"/>
    <s v="60628"/>
    <s v="US"/>
    <s v="Single"/>
    <s v="None"/>
    <s v="UNEMPLOYED"/>
    <s v="Security Transport"/>
    <n v="32"/>
    <n v="32"/>
    <n v="11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CHICAGO"/>
    <s v="ILLINOIS"/>
  </r>
  <r>
    <n v="41027"/>
    <n v="135316"/>
    <x v="1"/>
    <d v="2012-11-17T00:00:00"/>
    <x v="2"/>
    <n v="201200006820"/>
    <s v="20:35:05"/>
    <s v="Employed - Full Time"/>
    <n v="539784"/>
    <s v="A"/>
    <d v="2012-11-17T00:00:00"/>
    <s v="21:41:11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028"/>
    <n v="135320"/>
    <x v="0"/>
    <d v="2012-11-18T00:00:00"/>
    <x v="2"/>
    <n v="201200006823"/>
    <s v="3:12:49"/>
    <s v="Unemployed"/>
    <n v="63500"/>
    <s v="A"/>
    <d v="2013-02-13T00:00:00"/>
    <s v="11:47:26"/>
    <m/>
    <s v="White"/>
    <s v="Female"/>
    <s v="62449"/>
    <s v="US"/>
    <s v="Single"/>
    <s v="None"/>
    <s v="UNEMPLOYED"/>
    <s v="Urbana Police Department"/>
    <n v="42"/>
    <n v="42"/>
    <n v="87"/>
    <n v="8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690/1"/>
    <s v="USE,SALE,DEL OF INTOXICATING COMPOUNDS"/>
    <x v="8"/>
    <s v="C79"/>
    <x v="40"/>
    <s v="OBLONG"/>
    <s v="ILLINOIS"/>
  </r>
  <r>
    <n v="41029"/>
    <n v="135331"/>
    <x v="1"/>
    <d v="2012-11-18T00:00:00"/>
    <x v="2"/>
    <n v="201200006827"/>
    <s v="9:28:08"/>
    <s v="Employed - Full Time"/>
    <n v="1007366"/>
    <s v="A"/>
    <d v="2012-11-18T00:00:00"/>
    <s v="16:41:53"/>
    <m/>
    <s v="Hispanic"/>
    <s v="Male"/>
    <s v="61821"/>
    <s v="Guatemala"/>
    <s v="Single"/>
    <s v="None"/>
    <s v="FACTORY WORKER"/>
    <s v="Champaign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1030"/>
    <n v="135332"/>
    <x v="1"/>
    <d v="2012-11-18T00:00:00"/>
    <x v="2"/>
    <n v="201200006827"/>
    <s v="9:28:08"/>
    <s v="Employed - Full Time"/>
    <n v="1007366"/>
    <s v="A"/>
    <d v="2012-11-18T00:00:00"/>
    <s v="16:41:53"/>
    <m/>
    <s v="Hispanic"/>
    <s v="Male"/>
    <s v="61821"/>
    <s v="Guatemala"/>
    <s v="Single"/>
    <s v="None"/>
    <s v="FACTORY WORKER"/>
    <s v="Champaign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41031"/>
    <n v="135333"/>
    <x v="1"/>
    <d v="2012-11-18T00:00:00"/>
    <x v="2"/>
    <n v="201200006827"/>
    <s v="9:28:08"/>
    <s v="Employed - Full Time"/>
    <n v="1007366"/>
    <s v="A"/>
    <d v="2012-11-18T00:00:00"/>
    <s v="16:41:53"/>
    <m/>
    <s v="Hispanic"/>
    <s v="Male"/>
    <s v="61821"/>
    <s v="Guatemala"/>
    <s v="Single"/>
    <s v="None"/>
    <s v="FACTORY WORKER"/>
    <s v="Champaign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CHAMPAIGN"/>
    <s v="ILLINOIS"/>
  </r>
  <r>
    <n v="41032"/>
    <n v="135334"/>
    <x v="1"/>
    <d v="2012-11-18T00:00:00"/>
    <x v="2"/>
    <n v="201200006827"/>
    <s v="9:28:08"/>
    <s v="Employed - Full Time"/>
    <n v="1007366"/>
    <s v="A"/>
    <d v="2012-11-18T00:00:00"/>
    <s v="16:41:53"/>
    <m/>
    <s v="Hispanic"/>
    <s v="Male"/>
    <s v="61821"/>
    <s v="Guatemala"/>
    <s v="Single"/>
    <s v="None"/>
    <s v="FACTORY WORKER"/>
    <s v="Champaign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CHAMPAIGN"/>
    <s v="ILLINOIS"/>
  </r>
  <r>
    <n v="41033"/>
    <n v="135335"/>
    <x v="1"/>
    <d v="2012-11-18T00:00:00"/>
    <x v="2"/>
    <n v="201200006827"/>
    <s v="9:28:08"/>
    <s v="Employed - Full Time"/>
    <n v="1007366"/>
    <s v="A"/>
    <d v="2012-11-18T00:00:00"/>
    <s v="16:41:53"/>
    <m/>
    <s v="Hispanic"/>
    <s v="Male"/>
    <s v="61821"/>
    <s v="Guatemala"/>
    <s v="Single"/>
    <s v="None"/>
    <s v="FACTORY WORKER"/>
    <s v="Champaign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CHAMPAIGN"/>
    <s v="ILLINOIS"/>
  </r>
  <r>
    <n v="41034"/>
    <n v="135340"/>
    <x v="1"/>
    <d v="2012-11-18T00:00:00"/>
    <x v="2"/>
    <n v="201200006831"/>
    <s v="17:57:21"/>
    <s v="Employed - Full Time"/>
    <n v="1001628"/>
    <s v="A"/>
    <d v="2012-11-19T00:00:00"/>
    <s v="15:25:00"/>
    <m/>
    <s v="Black"/>
    <s v="Male"/>
    <s v="61820"/>
    <s v="US"/>
    <s v="Single"/>
    <s v="None"/>
    <s v="UNEMPLOYED"/>
    <s v="Champaign Police Department"/>
    <n v="23"/>
    <n v="23"/>
    <n v="0"/>
    <n v="21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CHAMPAIGN"/>
    <s v="ILLINOIS"/>
  </r>
  <r>
    <n v="41035"/>
    <n v="135341"/>
    <x v="1"/>
    <d v="2012-11-18T00:00:00"/>
    <x v="2"/>
    <n v="201200006832"/>
    <s v="18:45:26"/>
    <s v="Unemployed"/>
    <n v="8574"/>
    <s v="A"/>
    <d v="2012-11-19T00:00:00"/>
    <s v="15:24:44"/>
    <m/>
    <s v="Black"/>
    <s v="Male"/>
    <s v="61801"/>
    <s v="US"/>
    <s v="Divorced"/>
    <s v="None"/>
    <s v="OTHER"/>
    <s v="Urbana Police Department"/>
    <n v="58"/>
    <n v="58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1036"/>
    <n v="135342"/>
    <x v="1"/>
    <d v="2012-11-18T00:00:00"/>
    <x v="2"/>
    <n v="201200006832"/>
    <s v="18:45:26"/>
    <s v="Unemployed"/>
    <n v="8574"/>
    <s v="A"/>
    <d v="2012-11-19T00:00:00"/>
    <s v="15:24:44"/>
    <m/>
    <s v="Black"/>
    <s v="Male"/>
    <s v="61801"/>
    <s v="US"/>
    <s v="Divorced"/>
    <s v="None"/>
    <s v="OTHER"/>
    <s v="Urbana Police Department"/>
    <n v="58"/>
    <n v="58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URBANA"/>
    <s v="ILLINOIS"/>
  </r>
  <r>
    <n v="41037"/>
    <n v="135343"/>
    <x v="1"/>
    <d v="2012-11-18T00:00:00"/>
    <x v="2"/>
    <n v="201200006833"/>
    <s v="20:59:18"/>
    <s v="Employed - Part Time"/>
    <n v="45885"/>
    <s v="A"/>
    <d v="2012-11-18T00:00:00"/>
    <s v="21:24:00"/>
    <m/>
    <s v="Black"/>
    <s v="Male"/>
    <s v="61820"/>
    <s v="US"/>
    <s v="Single"/>
    <s v="None"/>
    <s v="DISABLED"/>
    <m/>
    <n v="35"/>
    <n v="3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038"/>
    <n v="135349"/>
    <x v="0"/>
    <d v="2012-11-19T00:00:00"/>
    <x v="2"/>
    <n v="201200006838"/>
    <s v="10:11:55"/>
    <s v="Unemployed"/>
    <n v="49943"/>
    <s v="A"/>
    <d v="2013-05-17T00:00:00"/>
    <s v="9:08:13"/>
    <m/>
    <s v="Black"/>
    <s v="Male"/>
    <s v="61820"/>
    <s v="US"/>
    <s v="Single"/>
    <s v="None"/>
    <s v="UNEMPLOYED"/>
    <s v="Champaign County Sherriff's Office"/>
    <n v="33"/>
    <n v="34"/>
    <n v="178"/>
    <n v="22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41039"/>
    <n v="135350"/>
    <x v="0"/>
    <d v="2012-11-19T00:00:00"/>
    <x v="2"/>
    <n v="201200006838"/>
    <s v="10:11:55"/>
    <s v="Unemployed"/>
    <n v="49943"/>
    <s v="A"/>
    <d v="2013-05-17T00:00:00"/>
    <s v="9:08:13"/>
    <m/>
    <s v="Black"/>
    <s v="Male"/>
    <s v="61820"/>
    <s v="US"/>
    <s v="Single"/>
    <s v="None"/>
    <s v="UNEMPLOYED"/>
    <s v="Champaign County Sherriff's Office"/>
    <n v="33"/>
    <n v="34"/>
    <n v="178"/>
    <n v="22"/>
    <s v="Sentenced - EHD"/>
    <s v="Sentenced to EHD"/>
    <m/>
    <m/>
    <m/>
    <m/>
    <s v="EHD"/>
    <s v="Can't Classify"/>
    <s v="Urbana High School"/>
    <s v="Some School "/>
    <s v="625-5/6-507(B)"/>
    <s v="SUSPENDED OR REVOKED DRIVERS LICENSE"/>
    <x v="4"/>
    <s v="C28"/>
    <x v="5"/>
    <s v="CHAMPAIGN"/>
    <s v="ILLINOIS"/>
  </r>
  <r>
    <n v="41040"/>
    <n v="135351"/>
    <x v="0"/>
    <d v="2012-11-19T00:00:00"/>
    <x v="2"/>
    <n v="201200006838"/>
    <s v="10:11:55"/>
    <s v="Unemployed"/>
    <n v="49943"/>
    <s v="A"/>
    <d v="2013-05-17T00:00:00"/>
    <s v="9:08:13"/>
    <m/>
    <s v="Black"/>
    <s v="Male"/>
    <s v="61820"/>
    <s v="US"/>
    <s v="Single"/>
    <s v="None"/>
    <s v="UNEMPLOYED"/>
    <s v="Champaign County Sherriff's Office"/>
    <n v="33"/>
    <n v="34"/>
    <n v="178"/>
    <n v="22"/>
    <s v="Sentenced - EHD"/>
    <s v="Sentenced to EHD"/>
    <m/>
    <m/>
    <m/>
    <m/>
    <s v="EHD"/>
    <s v="Can't Classify"/>
    <s v="Urbana High School"/>
    <s v="Some School "/>
    <s v="720-570/402"/>
    <s v="POSSESSING A CONTROLLED SUBSTANCE"/>
    <x v="8"/>
    <s v="C24"/>
    <x v="18"/>
    <s v="CHAMPAIGN"/>
    <s v="ILLINOIS"/>
  </r>
  <r>
    <n v="41041"/>
    <n v="135357"/>
    <x v="1"/>
    <d v="2012-11-19T00:00:00"/>
    <x v="2"/>
    <n v="201200006843"/>
    <s v="12:36:38"/>
    <s v="Unemployed"/>
    <n v="1034990"/>
    <s v="A"/>
    <d v="2012-11-20T00:00:00"/>
    <s v="12:41:09"/>
    <m/>
    <s v="Black"/>
    <s v="Male"/>
    <s v="61801"/>
    <s v="US"/>
    <s v="Single"/>
    <s v="None"/>
    <s v="UNEMPLOYED"/>
    <s v="Urbana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41042"/>
    <n v="135358"/>
    <x v="1"/>
    <d v="2012-11-19T00:00:00"/>
    <x v="2"/>
    <n v="201200006843"/>
    <s v="12:36:38"/>
    <s v="Unemployed"/>
    <n v="1034990"/>
    <s v="A"/>
    <d v="2012-11-20T00:00:00"/>
    <s v="12:41:09"/>
    <m/>
    <s v="Black"/>
    <s v="Male"/>
    <s v="61801"/>
    <s v="US"/>
    <s v="Single"/>
    <s v="None"/>
    <s v="UNEMPLOYED"/>
    <s v="Urbana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41043"/>
    <n v="135359"/>
    <x v="1"/>
    <d v="2012-11-19T00:00:00"/>
    <x v="2"/>
    <n v="201200006843"/>
    <s v="12:36:38"/>
    <s v="Unemployed"/>
    <n v="1034990"/>
    <s v="A"/>
    <d v="2012-11-20T00:00:00"/>
    <s v="12:41:09"/>
    <m/>
    <s v="Black"/>
    <s v="Male"/>
    <s v="61801"/>
    <s v="US"/>
    <s v="Single"/>
    <s v="None"/>
    <s v="UNEMPLOYED"/>
    <s v="Urbana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1044"/>
    <n v="135360"/>
    <x v="1"/>
    <d v="2012-11-19T00:00:00"/>
    <x v="2"/>
    <n v="201200006844"/>
    <s v="13:04:53"/>
    <s v="Employed - Part Time"/>
    <n v="960574"/>
    <s v="A"/>
    <d v="2012-11-19T00:00:00"/>
    <s v="13:25:40"/>
    <m/>
    <s v="Black"/>
    <s v="Male"/>
    <s v="61821"/>
    <s v="US"/>
    <s v="Single"/>
    <s v="None"/>
    <s v="LABOR POOLS,lABORER,FRUIT PICKER,"/>
    <s v="Champaign County Sherriff's Office"/>
    <n v="24"/>
    <n v="24"/>
    <n v="0"/>
    <n v="0"/>
    <s v="Book n Release"/>
    <s v="Book and Release - NEW"/>
    <m/>
    <m/>
    <m/>
    <m/>
    <s v="Felony Other"/>
    <s v="Felony"/>
    <s v="Non-attender"/>
    <s v="NOT CLASSIFIED"/>
    <s v="730-5/5-6-4"/>
    <s v="PROBATION VIOLATION"/>
    <x v="5"/>
    <s v="C80"/>
    <x v="14"/>
    <s v="CHAMPAIGN"/>
    <s v="ILLINOIS"/>
  </r>
  <r>
    <n v="41045"/>
    <n v="135362"/>
    <x v="1"/>
    <d v="2012-11-19T00:00:00"/>
    <x v="2"/>
    <n v="201200006846"/>
    <s v="13:57:54"/>
    <s v="Unemployed"/>
    <n v="45263"/>
    <s v="A"/>
    <d v="2012-11-19T00:00:00"/>
    <s v="15:02:25"/>
    <m/>
    <s v="White"/>
    <s v="Male"/>
    <s v="61821"/>
    <s v="US"/>
    <s v="Divorced"/>
    <s v="None"/>
    <s v="UNEMPLOYED"/>
    <s v="Champaign Police Department"/>
    <n v="55"/>
    <n v="55"/>
    <n v="0"/>
    <n v="1"/>
    <s v="FTA - CITY WARRANT (OV)"/>
    <s v="Failure to Appear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1046"/>
    <n v="135363"/>
    <x v="1"/>
    <d v="2012-11-19T00:00:00"/>
    <x v="2"/>
    <n v="201200006847"/>
    <s v="15:53:54"/>
    <s v="Unemployed"/>
    <n v="1035016"/>
    <s v="A"/>
    <d v="2012-11-22T00:00:00"/>
    <s v="8:22:27"/>
    <m/>
    <s v="White"/>
    <s v="Male"/>
    <s v="61822"/>
    <s v="US"/>
    <s v="Single"/>
    <s v="None"/>
    <s v="UNEMPLOYED"/>
    <s v="Rantoul Police Department"/>
    <n v="51"/>
    <n v="51"/>
    <n v="2"/>
    <n v="16"/>
    <s v="Arrest - Without Warrant"/>
    <s v="Arrested Without Warrant"/>
    <m/>
    <m/>
    <s v="Hold Other County w/ Pending Charges (CCSO ONLY)"/>
    <s v="Hold for other agency"/>
    <s v="Hold Other"/>
    <s v="Other (OV, Civil)"/>
    <s v="Completed GED Program"/>
    <s v="GED"/>
    <s v="720-5/26-1-A-1"/>
    <s v="ALL OTHER DISORDERLY CONDUCT: NOT DRUNK"/>
    <x v="1"/>
    <s v="C30"/>
    <x v="20"/>
    <s v="CHAMPAIGN"/>
    <s v="ILLINOIS"/>
  </r>
  <r>
    <n v="41047"/>
    <n v="135364"/>
    <x v="1"/>
    <d v="2012-11-19T00:00:00"/>
    <x v="2"/>
    <n v="201200006847"/>
    <s v="15:53:54"/>
    <s v="Unemployed"/>
    <n v="1035016"/>
    <s v="A"/>
    <d v="2012-11-22T00:00:00"/>
    <s v="8:22:27"/>
    <m/>
    <s v="White"/>
    <s v="Male"/>
    <s v="61822"/>
    <s v="US"/>
    <s v="Single"/>
    <s v="None"/>
    <s v="UNEMPLOYED"/>
    <s v="Rantoul Police Department"/>
    <n v="51"/>
    <n v="51"/>
    <n v="2"/>
    <n v="16"/>
    <s v="Arrest - Without Warrant"/>
    <s v="Arrested Without Warrant"/>
    <m/>
    <m/>
    <s v="Hold Other County w/ Pending Charges (CCSO ONLY)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1048"/>
    <n v="135368"/>
    <x v="1"/>
    <d v="2012-11-19T00:00:00"/>
    <x v="2"/>
    <n v="201200006851"/>
    <s v="18:18:58"/>
    <s v="Student"/>
    <n v="1035036"/>
    <s v="A"/>
    <d v="2012-11-20T00:00:00"/>
    <s v="18:39:49"/>
    <m/>
    <s v="Black"/>
    <s v="Male"/>
    <s v="60628"/>
    <s v="US"/>
    <s v="Single"/>
    <s v="None"/>
    <s v="STUDENT(HIGH/MIDDLE/ELE./COLLEGE/VOCATIONAL)"/>
    <s v="University of Illinois Police Department"/>
    <n v="19"/>
    <n v="19"/>
    <n v="1"/>
    <n v="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ICAGO"/>
    <s v="ILLINOIS"/>
  </r>
  <r>
    <n v="41049"/>
    <n v="135369"/>
    <x v="1"/>
    <d v="2012-11-19T00:00:00"/>
    <x v="2"/>
    <n v="201200006851"/>
    <s v="18:18:58"/>
    <s v="Student"/>
    <n v="1035036"/>
    <s v="A"/>
    <d v="2012-11-20T00:00:00"/>
    <s v="18:39:49"/>
    <m/>
    <s v="Black"/>
    <s v="Male"/>
    <s v="60628"/>
    <s v="US"/>
    <s v="Single"/>
    <s v="None"/>
    <s v="STUDENT(HIGH/MIDDLE/ELE./COLLEGE/VOCATIONAL)"/>
    <s v="University of Illinois Police Department"/>
    <n v="19"/>
    <n v="19"/>
    <n v="1"/>
    <n v="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41050"/>
    <n v="135370"/>
    <x v="1"/>
    <d v="2012-11-19T00:00:00"/>
    <x v="2"/>
    <n v="201200006851"/>
    <s v="18:18:58"/>
    <s v="Student"/>
    <n v="1035036"/>
    <s v="A"/>
    <d v="2012-11-20T00:00:00"/>
    <s v="18:39:49"/>
    <m/>
    <s v="Black"/>
    <s v="Male"/>
    <s v="60628"/>
    <s v="US"/>
    <s v="Single"/>
    <s v="None"/>
    <s v="STUDENT(HIGH/MIDDLE/ELE./COLLEGE/VOCATIONAL)"/>
    <s v="University of Illinois Police Department"/>
    <n v="19"/>
    <n v="19"/>
    <n v="1"/>
    <n v="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703"/>
    <s v="IMPROPER USE OF REGISTRATION"/>
    <x v="4"/>
    <s v="C28"/>
    <x v="5"/>
    <s v="CHICAGO"/>
    <s v="ILLINOIS"/>
  </r>
  <r>
    <n v="41051"/>
    <n v="135375"/>
    <x v="0"/>
    <d v="2012-11-19T00:00:00"/>
    <x v="2"/>
    <n v="201200006854"/>
    <s v="21:29:43"/>
    <s v="Unemployed"/>
    <n v="51886"/>
    <s v="A"/>
    <d v="2013-01-10T00:00:00"/>
    <s v="1:57:19"/>
    <m/>
    <s v="Black"/>
    <s v="Male"/>
    <s v="61820"/>
    <s v="US"/>
    <s v="Single"/>
    <s v="None"/>
    <s v="SERVICE PERSONNEL(HOTEL,RESTAURANT,NIGHT CLUB)"/>
    <s v="Champaign Police Department"/>
    <n v="36"/>
    <n v="36"/>
    <n v="51"/>
    <n v="4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CHAMPAIGN"/>
    <s v="ILLINOIS"/>
  </r>
  <r>
    <n v="41052"/>
    <n v="135376"/>
    <x v="1"/>
    <d v="2012-11-19T00:00:00"/>
    <x v="2"/>
    <n v="201200006855"/>
    <s v="21:40:14"/>
    <s v="Student"/>
    <n v="1035043"/>
    <s v="A"/>
    <d v="2012-11-20T00:00:00"/>
    <s v="14:19:25"/>
    <m/>
    <s v="Black"/>
    <s v="Male"/>
    <s v="61866"/>
    <s v="US"/>
    <s v="Single"/>
    <s v="None"/>
    <s v="UNEMPLOYED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Urbana Adult Ed"/>
    <s v="Some School "/>
    <s v="720-5/31-1"/>
    <s v="RESISTING,OBSTRUCTING,OR DISARMING A POLICE OFC"/>
    <x v="1"/>
    <s v="C31"/>
    <x v="8"/>
    <s v="RANTOUL"/>
    <s v="ILLINOIS"/>
  </r>
  <r>
    <n v="41053"/>
    <n v="135377"/>
    <x v="1"/>
    <d v="2012-11-19T00:00:00"/>
    <x v="2"/>
    <n v="201200006855"/>
    <s v="21:40:14"/>
    <s v="Student"/>
    <n v="1035043"/>
    <s v="A"/>
    <d v="2012-11-20T00:00:00"/>
    <s v="14:19:25"/>
    <m/>
    <s v="Black"/>
    <s v="Male"/>
    <s v="61866"/>
    <s v="US"/>
    <s v="Single"/>
    <s v="None"/>
    <s v="UNEMPLOYED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Urbana Adult Ed"/>
    <s v="Some School "/>
    <s v="720-5/19-1"/>
    <s v="BURGLARY FROM MOTOR VEHICLE"/>
    <x v="2"/>
    <s v="C10"/>
    <x v="24"/>
    <s v="RANTOUL"/>
    <s v="ILLINOIS"/>
  </r>
  <r>
    <n v="41054"/>
    <n v="135378"/>
    <x v="1"/>
    <d v="2012-11-19T00:00:00"/>
    <x v="2"/>
    <n v="201200006855"/>
    <s v="21:40:14"/>
    <s v="Student"/>
    <n v="1035043"/>
    <s v="A"/>
    <d v="2012-11-20T00:00:00"/>
    <s v="14:19:25"/>
    <m/>
    <s v="Black"/>
    <s v="Male"/>
    <s v="61866"/>
    <s v="US"/>
    <s v="Single"/>
    <s v="None"/>
    <s v="UNEMPLOYED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Urbana Adult Ed"/>
    <s v="Some School "/>
    <s v="720-5/16-1(A)4"/>
    <s v="POSSESSION OF STOLEN PROPERTY"/>
    <x v="2"/>
    <s v="C11"/>
    <x v="2"/>
    <s v="RANTOUL"/>
    <s v="ILLINOIS"/>
  </r>
  <r>
    <n v="41055"/>
    <n v="135380"/>
    <x v="0"/>
    <d v="2012-11-20T00:00:00"/>
    <x v="2"/>
    <n v="201200006857"/>
    <s v="6:27:09"/>
    <s v="Unemployed"/>
    <n v="1033048"/>
    <s v="A"/>
    <d v="2013-04-25T00:00:00"/>
    <s v="0:42:23"/>
    <m/>
    <s v="White"/>
    <s v="Male"/>
    <s v="60970"/>
    <s v="US"/>
    <s v="Single"/>
    <s v="None"/>
    <s v="UNEMPLOYED"/>
    <s v="Rantoul Police Department"/>
    <n v="31"/>
    <n v="31"/>
    <n v="155"/>
    <n v="18"/>
    <s v="Sentenced"/>
    <s v="Sentenced"/>
    <m/>
    <m/>
    <s v="Sentenced IDOC (CCSO ONLY)"/>
    <s v="Sentenced to IDOC"/>
    <s v="Felony Sentenced IDOC"/>
    <s v="Felony"/>
    <s v="Non-attender"/>
    <s v="NOT CLASSIFIED"/>
    <s v="720-5/16-16-A"/>
    <s v="OTHER CRIMINAL OFFENSES"/>
    <x v="2"/>
    <s v="C11"/>
    <x v="2"/>
    <s v="WATSEKA"/>
    <s v="ILLINOIS"/>
  </r>
  <r>
    <n v="41056"/>
    <n v="135381"/>
    <x v="0"/>
    <d v="2012-11-20T00:00:00"/>
    <x v="2"/>
    <n v="201200006857"/>
    <s v="6:27:09"/>
    <s v="Unemployed"/>
    <n v="1033048"/>
    <s v="A"/>
    <d v="2013-04-25T00:00:00"/>
    <s v="0:42:23"/>
    <m/>
    <s v="White"/>
    <s v="Male"/>
    <s v="60970"/>
    <s v="US"/>
    <s v="Single"/>
    <s v="None"/>
    <s v="UNEMPLOYED"/>
    <s v="Rantoul Police Department"/>
    <n v="31"/>
    <n v="31"/>
    <n v="155"/>
    <n v="18"/>
    <s v="Sentenced"/>
    <s v="Sentenced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WATSEKA"/>
    <s v="ILLINOIS"/>
  </r>
  <r>
    <n v="41057"/>
    <n v="135382"/>
    <x v="0"/>
    <d v="2012-11-20T00:00:00"/>
    <x v="2"/>
    <n v="201200006857"/>
    <s v="6:27:09"/>
    <s v="Unemployed"/>
    <n v="1033048"/>
    <s v="A"/>
    <d v="2013-04-25T00:00:00"/>
    <s v="0:42:23"/>
    <m/>
    <s v="White"/>
    <s v="Male"/>
    <s v="60970"/>
    <s v="US"/>
    <s v="Single"/>
    <s v="None"/>
    <s v="UNEMPLOYED"/>
    <s v="Rantoul Police Department"/>
    <n v="31"/>
    <n v="31"/>
    <n v="155"/>
    <n v="18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WATSEKA"/>
    <s v="ILLINOIS"/>
  </r>
  <r>
    <n v="41058"/>
    <n v="135383"/>
    <x v="0"/>
    <d v="2012-11-20T00:00:00"/>
    <x v="2"/>
    <n v="201200006857"/>
    <s v="6:27:09"/>
    <s v="Unemployed"/>
    <n v="1033048"/>
    <s v="A"/>
    <d v="2013-04-25T00:00:00"/>
    <s v="0:42:23"/>
    <m/>
    <s v="White"/>
    <s v="Male"/>
    <s v="60970"/>
    <s v="US"/>
    <s v="Single"/>
    <s v="None"/>
    <s v="UNEMPLOYED"/>
    <s v="Rantoul Police Department"/>
    <n v="31"/>
    <n v="31"/>
    <n v="155"/>
    <n v="18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WATSEKA"/>
    <s v="ILLINOIS"/>
  </r>
  <r>
    <n v="41059"/>
    <n v="135384"/>
    <x v="0"/>
    <d v="2012-11-20T00:00:00"/>
    <x v="2"/>
    <n v="201200006857"/>
    <s v="6:27:09"/>
    <s v="Unemployed"/>
    <n v="1033048"/>
    <s v="A"/>
    <d v="2013-04-25T00:00:00"/>
    <s v="0:42:23"/>
    <m/>
    <s v="White"/>
    <s v="Male"/>
    <s v="60970"/>
    <s v="US"/>
    <s v="Single"/>
    <s v="None"/>
    <s v="UNEMPLOYED"/>
    <s v="Rantoul Police Department"/>
    <n v="31"/>
    <n v="31"/>
    <n v="155"/>
    <n v="18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WATSEKA"/>
    <s v="ILLINOIS"/>
  </r>
  <r>
    <n v="41060"/>
    <n v="135385"/>
    <x v="0"/>
    <d v="2012-11-20T00:00:00"/>
    <x v="2"/>
    <n v="201200006857"/>
    <s v="6:27:09"/>
    <s v="Unemployed"/>
    <n v="1033048"/>
    <s v="A"/>
    <d v="2013-04-25T00:00:00"/>
    <s v="0:42:23"/>
    <m/>
    <s v="White"/>
    <s v="Male"/>
    <s v="60970"/>
    <s v="US"/>
    <s v="Single"/>
    <s v="None"/>
    <s v="UNEMPLOYED"/>
    <s v="Rantoul Police Department"/>
    <n v="31"/>
    <n v="31"/>
    <n v="155"/>
    <n v="18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WATSEKA"/>
    <s v="ILLINOIS"/>
  </r>
  <r>
    <n v="41061"/>
    <n v="146321"/>
    <x v="0"/>
    <d v="2013-10-08T00:00:00"/>
    <x v="3"/>
    <n v="201300005830"/>
    <s v="9:35:14"/>
    <s v="Retired"/>
    <n v="1044242"/>
    <s v="A"/>
    <d v="2014-04-04T00:00:00"/>
    <s v="9:00:44"/>
    <m/>
    <s v="Hispanic"/>
    <s v="Male"/>
    <s v="61801"/>
    <s v="US"/>
    <s v="Married"/>
    <s v="None"/>
    <m/>
    <s v="Champaign County Sherriff's Office"/>
    <n v="64"/>
    <n v="65"/>
    <n v="177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41062"/>
    <n v="135394"/>
    <x v="1"/>
    <d v="2012-11-20T00:00:00"/>
    <x v="2"/>
    <n v="201200006866"/>
    <s v="10:11:08"/>
    <s v="Unemployed"/>
    <n v="1032105"/>
    <s v="A"/>
    <d v="2012-11-21T00:00:00"/>
    <s v="21:23:31"/>
    <m/>
    <s v="Black"/>
    <s v="Male"/>
    <s v="61821"/>
    <s v="US"/>
    <s v="Single"/>
    <s v="None"/>
    <s v="CONSTRUCTION WORKER"/>
    <s v="Urbana Police Department"/>
    <n v="18"/>
    <n v="18"/>
    <n v="1"/>
    <n v="11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9-1"/>
    <s v="BURGLARY FROM MOTOR VEHICLE"/>
    <x v="2"/>
    <s v="C10"/>
    <x v="24"/>
    <s v="CHAMPAIGN"/>
    <s v="ILLINOIS"/>
  </r>
  <r>
    <n v="41063"/>
    <n v="135400"/>
    <x v="0"/>
    <d v="2012-11-20T00:00:00"/>
    <x v="2"/>
    <n v="201200006871"/>
    <s v="11:07:31"/>
    <s v="Laid Off"/>
    <n v="993608"/>
    <s v="A"/>
    <d v="2013-02-27T00:00:00"/>
    <s v="9:28:24"/>
    <m/>
    <s v="Black"/>
    <s v="Male"/>
    <s v="61802"/>
    <s v="US"/>
    <s v="Married"/>
    <s v="None"/>
    <s v="UNEMPLOYED"/>
    <s v="Champaign County Sherriff's Office"/>
    <n v="34"/>
    <n v="34"/>
    <n v="9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1064"/>
    <n v="135411"/>
    <x v="1"/>
    <d v="2012-11-20T00:00:00"/>
    <x v="2"/>
    <n v="201200006880"/>
    <s v="18:12:52"/>
    <s v="Employed - Part Time"/>
    <n v="972171"/>
    <s v="A"/>
    <d v="2012-11-21T00:00:00"/>
    <s v="15:45:30"/>
    <m/>
    <s v="Black"/>
    <s v="Male"/>
    <s v="61802"/>
    <s v="US"/>
    <s v="Single"/>
    <s v="None"/>
    <s v="SERVICE PERSONNEL(HOTEL,RESTAURANT,NIGHT CLUB)"/>
    <s v="University of Illinois Police Department"/>
    <n v="23"/>
    <n v="23"/>
    <n v="0"/>
    <n v="21"/>
    <s v="Arrest - Without Warrant"/>
    <s v="Arrested Without Warrant"/>
    <m/>
    <m/>
    <m/>
    <m/>
    <s v="Misdemeanor Pre-Trial"/>
    <s v="Misdemeanor"/>
    <s v="Urbana High School"/>
    <s v="Some School "/>
    <s v="720-5/16-1(A)4"/>
    <s v="POSSESSION OF STOLEN PROPERTY"/>
    <x v="2"/>
    <s v="C11"/>
    <x v="2"/>
    <s v="URBANA"/>
    <s v="ILLINOIS"/>
  </r>
  <r>
    <n v="41065"/>
    <n v="135412"/>
    <x v="1"/>
    <d v="2012-11-20T00:00:00"/>
    <x v="2"/>
    <n v="201200006880"/>
    <s v="18:12:52"/>
    <s v="Employed - Part Time"/>
    <n v="972171"/>
    <s v="A"/>
    <d v="2012-11-21T00:00:00"/>
    <s v="15:45:30"/>
    <m/>
    <s v="Black"/>
    <s v="Male"/>
    <s v="61802"/>
    <s v="US"/>
    <s v="Single"/>
    <s v="None"/>
    <s v="SERVICE PERSONNEL(HOTEL,RESTAURANT,NIGHT CLUB)"/>
    <s v="University of Illinois Police Department"/>
    <n v="23"/>
    <n v="23"/>
    <n v="0"/>
    <n v="21"/>
    <s v="Arrest - Without Warrant"/>
    <s v="Arrested Without Warrant"/>
    <m/>
    <m/>
    <m/>
    <m/>
    <s v="Misdemeanor Pre-Trial"/>
    <s v="Misdemeanor"/>
    <s v="Urbana High School"/>
    <s v="Some School "/>
    <s v="720-5/16-1"/>
    <s v="THEFT: $300 AND UNDER"/>
    <x v="2"/>
    <s v="C11"/>
    <x v="2"/>
    <s v="URBANA"/>
    <s v="ILLINOIS"/>
  </r>
  <r>
    <n v="41066"/>
    <n v="135426"/>
    <x v="1"/>
    <d v="2012-11-21T00:00:00"/>
    <x v="2"/>
    <n v="201200006885"/>
    <s v="2:23:10"/>
    <s v="Student"/>
    <n v="1035127"/>
    <s v="A"/>
    <d v="2012-11-21T00:00:00"/>
    <s v="3:08:41"/>
    <m/>
    <s v="White"/>
    <s v="Male"/>
    <s v="62526"/>
    <s v="US"/>
    <s v="Single"/>
    <s v="None"/>
    <s v="STUDENT(HIGH/MIDDLE/ELE./COLLEGE/VOCATIONAL)"/>
    <s v="Illinois State Pol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41067"/>
    <n v="135427"/>
    <x v="1"/>
    <d v="2012-11-21T00:00:00"/>
    <x v="2"/>
    <n v="201200006885"/>
    <s v="2:23:10"/>
    <s v="Student"/>
    <n v="1035127"/>
    <s v="A"/>
    <d v="2012-11-21T00:00:00"/>
    <s v="3:08:41"/>
    <m/>
    <s v="White"/>
    <s v="Male"/>
    <s v="62526"/>
    <s v="US"/>
    <s v="Single"/>
    <s v="None"/>
    <s v="STUDENT(HIGH/MIDDLE/ELE./COLLEGE/VOCATIONAL)"/>
    <s v="Illinois State Pol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ECATUR"/>
    <s v="ILLINOIS"/>
  </r>
  <r>
    <n v="41068"/>
    <n v="135428"/>
    <x v="1"/>
    <d v="2012-11-21T00:00:00"/>
    <x v="2"/>
    <n v="201200006885"/>
    <s v="2:23:10"/>
    <s v="Student"/>
    <n v="1035127"/>
    <s v="A"/>
    <d v="2012-11-21T00:00:00"/>
    <s v="3:08:41"/>
    <m/>
    <s v="White"/>
    <s v="Male"/>
    <s v="62526"/>
    <s v="US"/>
    <s v="Single"/>
    <s v="None"/>
    <s v="STUDENT(HIGH/MIDDLE/ELE./COLLEGE/VOCATIONAL)"/>
    <s v="Illinois State Pol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DECATUR"/>
    <s v="ILLINOIS"/>
  </r>
  <r>
    <n v="41069"/>
    <n v="135429"/>
    <x v="1"/>
    <d v="2012-11-21T00:00:00"/>
    <x v="2"/>
    <n v="201200006885"/>
    <s v="2:23:10"/>
    <s v="Student"/>
    <n v="1035127"/>
    <s v="A"/>
    <d v="2012-11-21T00:00:00"/>
    <s v="3:08:41"/>
    <m/>
    <s v="White"/>
    <s v="Male"/>
    <s v="62526"/>
    <s v="US"/>
    <s v="Single"/>
    <s v="None"/>
    <s v="STUDENT(HIGH/MIDDLE/ELE./COLLEGE/VOCATIONAL)"/>
    <s v="Illinois State Pol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ECATUR"/>
    <s v="ILLINOIS"/>
  </r>
  <r>
    <n v="41070"/>
    <n v="135439"/>
    <x v="1"/>
    <d v="2012-11-21T00:00:00"/>
    <x v="2"/>
    <n v="201200006889"/>
    <s v="9:14:21"/>
    <s v="Unemployed"/>
    <n v="983810"/>
    <s v="A"/>
    <d v="2012-11-26T00:00:00"/>
    <s v="1:42:53"/>
    <m/>
    <s v="Black"/>
    <s v="Male"/>
    <s v="61821"/>
    <s v="US"/>
    <s v="Single"/>
    <s v="None"/>
    <m/>
    <s v="Champaign Police Department"/>
    <n v="22"/>
    <n v="22"/>
    <n v="4"/>
    <n v="16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33a-2"/>
    <s v="ARMED VIOLENCE"/>
    <x v="1"/>
    <s v="C18"/>
    <x v="12"/>
    <s v="CHAMPAIGN"/>
    <s v="ILLINOIS"/>
  </r>
  <r>
    <n v="41071"/>
    <n v="135441"/>
    <x v="0"/>
    <d v="2012-11-21T00:00:00"/>
    <x v="2"/>
    <n v="201200006890"/>
    <s v="9:37:06"/>
    <s v="Employed - Part Time"/>
    <n v="1020074"/>
    <s v="A"/>
    <d v="2012-12-25T00:00:00"/>
    <s v="11:06:36"/>
    <m/>
    <s v="Black"/>
    <s v="Male"/>
    <s v="61801"/>
    <s v="US"/>
    <s v="Single"/>
    <s v="None"/>
    <s v="UNEMPLOYED"/>
    <s v="Champaign County Sherriff's Office"/>
    <n v="22"/>
    <n v="22"/>
    <n v="34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24-1.5"/>
    <s v="RECKLESS DISCHARGE OF A FIREARM"/>
    <x v="1"/>
    <s v="C18"/>
    <x v="12"/>
    <s v="URBANA"/>
    <s v="ILLINOIS"/>
  </r>
  <r>
    <n v="41072"/>
    <n v="135444"/>
    <x v="1"/>
    <d v="2012-11-21T00:00:00"/>
    <x v="2"/>
    <n v="201200006892"/>
    <s v="9:40:27"/>
    <s v="Employed - Part Time"/>
    <n v="1026480"/>
    <s v="A"/>
    <d v="2012-12-02T00:00:00"/>
    <s v="3:34:37"/>
    <m/>
    <s v="Black"/>
    <s v="Female"/>
    <s v="61802"/>
    <s v="US"/>
    <s v="Single"/>
    <s v="None"/>
    <m/>
    <s v="Champaign Police Department"/>
    <n v="20"/>
    <n v="20"/>
    <n v="10"/>
    <n v="17"/>
    <s v="Arrest - Without Warrant"/>
    <s v="Arrested Without Warrant"/>
    <s v="Cash Bond Posted"/>
    <s v="Bond Posted"/>
    <m/>
    <m/>
    <s v="Felony Pre-Trial"/>
    <s v="Felony"/>
    <m/>
    <m/>
    <s v="720-570/406.1"/>
    <s v="OTHER CRIMINAL OFFENSES"/>
    <x v="8"/>
    <s v="C24"/>
    <x v="18"/>
    <s v="URBANA"/>
    <s v="ILLINOIS"/>
  </r>
  <r>
    <n v="41073"/>
    <n v="135449"/>
    <x v="0"/>
    <d v="2012-11-21T00:00:00"/>
    <x v="2"/>
    <n v="201200006895"/>
    <s v="12:33:01"/>
    <s v="Unemployed"/>
    <n v="1000639"/>
    <s v="A"/>
    <d v="2013-01-28T00:00:00"/>
    <s v="15:50:34"/>
    <m/>
    <s v="Black"/>
    <s v="Male"/>
    <s v="61866"/>
    <s v="US"/>
    <s v="Single"/>
    <s v="None"/>
    <s v="FACTORY WORKER"/>
    <s v="Rantoul Police Department"/>
    <n v="21"/>
    <n v="21"/>
    <n v="68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1074"/>
    <n v="135450"/>
    <x v="0"/>
    <d v="2012-11-21T00:00:00"/>
    <x v="2"/>
    <n v="201200006895"/>
    <s v="12:33:01"/>
    <s v="Unemployed"/>
    <n v="1000639"/>
    <s v="A"/>
    <d v="2013-01-28T00:00:00"/>
    <s v="15:50:34"/>
    <m/>
    <s v="Black"/>
    <s v="Male"/>
    <s v="61866"/>
    <s v="US"/>
    <s v="Single"/>
    <s v="None"/>
    <s v="FACTORY WORKER"/>
    <s v="Rantoul Police Department"/>
    <n v="21"/>
    <n v="21"/>
    <n v="68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41075"/>
    <n v="135451"/>
    <x v="0"/>
    <d v="2012-11-21T00:00:00"/>
    <x v="2"/>
    <n v="201200006895"/>
    <s v="12:33:01"/>
    <s v="Unemployed"/>
    <n v="1000639"/>
    <s v="A"/>
    <d v="2013-01-28T00:00:00"/>
    <s v="15:50:34"/>
    <m/>
    <s v="Black"/>
    <s v="Male"/>
    <s v="61866"/>
    <s v="US"/>
    <s v="Single"/>
    <s v="None"/>
    <s v="FACTORY WORKER"/>
    <s v="Rantoul Police Department"/>
    <n v="21"/>
    <n v="21"/>
    <n v="68"/>
    <n v="3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1076"/>
    <n v="135455"/>
    <x v="0"/>
    <d v="2012-11-21T00:00:00"/>
    <x v="2"/>
    <n v="201200006898"/>
    <s v="17:07:18"/>
    <s v="Employed - Part Time"/>
    <n v="547501"/>
    <s v="A"/>
    <d v="2013-08-01T00:00:00"/>
    <s v="1:27:30"/>
    <m/>
    <s v="Black"/>
    <s v="Male"/>
    <s v="61866"/>
    <s v="US"/>
    <s v="Married"/>
    <s v="None"/>
    <s v="SERVICE PERSONNEL(HOTEL,RESTAURANT,NIGHT CLUB)"/>
    <s v="Rantoul Police Department"/>
    <n v="38"/>
    <n v="39"/>
    <n v="252"/>
    <n v="8"/>
    <s v="Arrest - Without Warrant"/>
    <s v="Arrested Without Warrant"/>
    <m/>
    <m/>
    <s v="Sentenced IDOC (CCSO ONLY)"/>
    <s v="Sentenced to IDOC"/>
    <s v="Felony Pre-Sentence"/>
    <s v="Felony"/>
    <s v="Non-attender"/>
    <s v="NOT CLASSIFIED"/>
    <s v="720-5/11-1.40"/>
    <s v="PRED CRIM SEX ASSAULT OF A CHILD"/>
    <x v="9"/>
    <s v="C19"/>
    <x v="30"/>
    <s v="RANTOUL"/>
    <s v="ILLINOIS"/>
  </r>
  <r>
    <n v="41077"/>
    <n v="135456"/>
    <x v="0"/>
    <d v="2012-11-21T00:00:00"/>
    <x v="2"/>
    <n v="201200006898"/>
    <s v="17:07:18"/>
    <s v="Employed - Part Time"/>
    <n v="547501"/>
    <s v="A"/>
    <d v="2013-08-01T00:00:00"/>
    <s v="1:27:30"/>
    <m/>
    <s v="Black"/>
    <s v="Male"/>
    <s v="61866"/>
    <s v="US"/>
    <s v="Married"/>
    <s v="None"/>
    <s v="SERVICE PERSONNEL(HOTEL,RESTAURANT,NIGHT CLUB)"/>
    <s v="Rantoul Police Department"/>
    <n v="38"/>
    <n v="39"/>
    <n v="252"/>
    <n v="8"/>
    <s v="Arrest - Without Warrant"/>
    <s v="Arrested Without Warrant"/>
    <m/>
    <m/>
    <s v="Sentenced IDOC (CCSO ONLY)"/>
    <s v="Sentenced to IDOC"/>
    <s v="Felony Pre-Sentence"/>
    <s v="Felony"/>
    <s v="Non-attender"/>
    <s v="NOT CLASSIFIED"/>
    <s v="720-550/4-A"/>
    <s v="CANNABIS: POSSESSION OF 30 GRAMS OR LESS"/>
    <x v="8"/>
    <s v="C22"/>
    <x v="22"/>
    <s v="RANTOUL"/>
    <s v="ILLINOIS"/>
  </r>
  <r>
    <n v="41078"/>
    <n v="135457"/>
    <x v="1"/>
    <d v="2012-11-21T00:00:00"/>
    <x v="2"/>
    <n v="201200006899"/>
    <s v="18:22:31"/>
    <s v="Retired"/>
    <n v="31503"/>
    <s v="A"/>
    <d v="2012-11-22T00:00:00"/>
    <s v="11:23:47"/>
    <m/>
    <s v="Black"/>
    <s v="Male"/>
    <s v="61801"/>
    <s v="US"/>
    <s v="Seperated"/>
    <s v="United States Air Force"/>
    <s v="RETIRED"/>
    <s v="Urbana Police Department"/>
    <n v="71"/>
    <n v="71"/>
    <n v="0"/>
    <n v="17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41079"/>
    <n v="135462"/>
    <x v="1"/>
    <d v="2012-11-22T00:00:00"/>
    <x v="2"/>
    <n v="201200006902"/>
    <s v="1:56:59"/>
    <s v="Self Employed"/>
    <n v="27927"/>
    <s v="A"/>
    <d v="2012-11-22T00:00:00"/>
    <s v="2:39:15"/>
    <m/>
    <s v="Black"/>
    <s v="Male"/>
    <s v="40228"/>
    <s v="US"/>
    <s v="Single"/>
    <s v="None"/>
    <s v="SELF EMPLOYED"/>
    <s v="Champaign County Sherriff's Office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UISVILLE"/>
    <s v="KENTUCKY"/>
  </r>
  <r>
    <n v="41080"/>
    <n v="135463"/>
    <x v="1"/>
    <d v="2012-11-22T00:00:00"/>
    <x v="2"/>
    <n v="201200006902"/>
    <s v="1:56:59"/>
    <s v="Self Employed"/>
    <n v="27927"/>
    <s v="A"/>
    <d v="2012-11-22T00:00:00"/>
    <s v="2:39:15"/>
    <m/>
    <s v="Black"/>
    <s v="Male"/>
    <s v="40228"/>
    <s v="US"/>
    <s v="Single"/>
    <s v="None"/>
    <s v="SELF EMPLOYED"/>
    <s v="Champaign County Sherriff's Office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LOUISVILLE"/>
    <s v="KENTUCKY"/>
  </r>
  <r>
    <n v="41081"/>
    <n v="135464"/>
    <x v="1"/>
    <d v="2012-11-22T00:00:00"/>
    <x v="2"/>
    <n v="201200006902"/>
    <s v="1:56:59"/>
    <s v="Self Employed"/>
    <n v="27927"/>
    <s v="A"/>
    <d v="2012-11-22T00:00:00"/>
    <s v="2:39:15"/>
    <m/>
    <s v="Black"/>
    <s v="Male"/>
    <s v="40228"/>
    <s v="US"/>
    <s v="Single"/>
    <s v="None"/>
    <s v="SELF EMPLOYED"/>
    <s v="Champaign County Sherriff's Office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LOUISVILLE"/>
    <s v="KENTUCKY"/>
  </r>
  <r>
    <n v="41082"/>
    <n v="135467"/>
    <x v="1"/>
    <d v="2012-11-22T00:00:00"/>
    <x v="2"/>
    <n v="201200006904"/>
    <s v="4:12:08"/>
    <s v="Employed - Part Time"/>
    <n v="1035160"/>
    <s v="A"/>
    <d v="2012-11-23T00:00:00"/>
    <s v="10:40:28"/>
    <m/>
    <s v="Black"/>
    <s v="Female"/>
    <s v="61801"/>
    <s v="US"/>
    <s v="Single"/>
    <s v="None"/>
    <s v="RETAIL SALES,REAL ESTATE,INSURANCE,FREELANCE,"/>
    <s v="Urbana Police Department"/>
    <n v="26"/>
    <n v="26"/>
    <n v="1"/>
    <n v="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1083"/>
    <n v="135476"/>
    <x v="0"/>
    <d v="2012-11-23T00:00:00"/>
    <x v="2"/>
    <n v="201200006910"/>
    <s v="13:48:48"/>
    <s v="Unemployed"/>
    <n v="957777"/>
    <s v="A"/>
    <d v="2012-12-21T00:00:00"/>
    <s v="11:54:38"/>
    <m/>
    <s v="Black"/>
    <s v="Female"/>
    <s v="61866"/>
    <s v="US"/>
    <s v="Single"/>
    <s v="None"/>
    <s v="UNEMPLOYED"/>
    <s v="Rantoul Police Department"/>
    <n v="27"/>
    <n v="27"/>
    <n v="27"/>
    <n v="22"/>
    <s v="Arrest - Without Warrant"/>
    <s v="Arrested Without Warrant"/>
    <m/>
    <m/>
    <m/>
    <m/>
    <s v="Felony Pre-Trial"/>
    <s v="Felony"/>
    <s v="Central High School"/>
    <s v="Some School "/>
    <s v="720-5/12-4"/>
    <s v="AGGRAVATED BATTERY"/>
    <x v="0"/>
    <s v="C05"/>
    <x v="7"/>
    <s v="RANTOUL"/>
    <s v="ILLINOIS"/>
  </r>
  <r>
    <n v="41084"/>
    <n v="135477"/>
    <x v="0"/>
    <d v="2012-11-23T00:00:00"/>
    <x v="2"/>
    <n v="201200006910"/>
    <s v="13:48:48"/>
    <s v="Unemployed"/>
    <n v="957777"/>
    <s v="A"/>
    <d v="2012-12-21T00:00:00"/>
    <s v="11:54:38"/>
    <m/>
    <s v="Black"/>
    <s v="Female"/>
    <s v="61866"/>
    <s v="US"/>
    <s v="Single"/>
    <s v="None"/>
    <s v="UNEMPLOYED"/>
    <s v="Rantoul Police Department"/>
    <n v="27"/>
    <n v="27"/>
    <n v="27"/>
    <n v="22"/>
    <s v="Arrest - Without Warrant"/>
    <s v="Arrested Without Warrant"/>
    <m/>
    <m/>
    <m/>
    <m/>
    <s v="Felony Pre-Trial"/>
    <s v="Felony"/>
    <s v="Central High School"/>
    <s v="Some School "/>
    <s v="720-5/25-1"/>
    <s v="MOB ACTION"/>
    <x v="1"/>
    <s v="C30"/>
    <x v="20"/>
    <s v="RANTOUL"/>
    <s v="ILLINOIS"/>
  </r>
  <r>
    <n v="41085"/>
    <n v="135490"/>
    <x v="1"/>
    <d v="2012-11-24T00:00:00"/>
    <x v="2"/>
    <n v="201200006921"/>
    <s v="10:53:59"/>
    <s v="Unemployed"/>
    <n v="30394"/>
    <s v="A"/>
    <d v="2012-11-25T00:00:00"/>
    <s v="11:54:03"/>
    <m/>
    <s v="Black"/>
    <s v="Male"/>
    <s v="61820"/>
    <s v="US"/>
    <s v="Single"/>
    <s v="None"/>
    <s v="CONSTRUCTION WORKER"/>
    <s v="Champaign Police Department"/>
    <n v="43"/>
    <n v="43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625-5/4-103"/>
    <s v="MOTOR VEHICLE THEFT"/>
    <x v="2"/>
    <s v="C12"/>
    <x v="37"/>
    <s v="CHAMPAIGN"/>
    <s v="ILLINOIS"/>
  </r>
  <r>
    <n v="41086"/>
    <n v="135500"/>
    <x v="1"/>
    <d v="2012-11-24T00:00:00"/>
    <x v="2"/>
    <n v="201200006927"/>
    <s v="17:34:15"/>
    <s v="Unemployed"/>
    <n v="1015061"/>
    <s v="A"/>
    <d v="2012-11-25T00:00:00"/>
    <s v="3:05:37"/>
    <m/>
    <s v="White"/>
    <s v="Female"/>
    <s v="61801"/>
    <s v="US"/>
    <s v="Single"/>
    <s v="None"/>
    <s v="SERVICE PERSONNEL(HOTEL,RESTAURANT,NIGHT CLUB)"/>
    <s v="Champaign Police Department"/>
    <n v="20"/>
    <n v="2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URBANA"/>
    <s v="ILLINOIS"/>
  </r>
  <r>
    <n v="41087"/>
    <n v="135501"/>
    <x v="1"/>
    <d v="2012-11-24T00:00:00"/>
    <x v="2"/>
    <n v="201200006927"/>
    <s v="17:34:15"/>
    <s v="Unemployed"/>
    <n v="1015061"/>
    <s v="A"/>
    <d v="2012-11-25T00:00:00"/>
    <s v="3:05:37"/>
    <m/>
    <s v="White"/>
    <s v="Female"/>
    <s v="61801"/>
    <s v="US"/>
    <s v="Single"/>
    <s v="None"/>
    <s v="SERVICE PERSONNEL(HOTEL,RESTAURANT,NIGHT CLUB)"/>
    <s v="Champaign Police Department"/>
    <n v="20"/>
    <n v="2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088"/>
    <n v="135505"/>
    <x v="1"/>
    <d v="2012-11-24T00:00:00"/>
    <x v="2"/>
    <n v="201200006930"/>
    <s v="18:56:57"/>
    <s v="Unemployed"/>
    <n v="52159"/>
    <s v="A"/>
    <d v="2012-11-24T00:00:00"/>
    <s v="20:08:22"/>
    <m/>
    <s v="Black"/>
    <s v="Male"/>
    <s v="61821"/>
    <s v="US"/>
    <s v="Married"/>
    <s v="None"/>
    <s v="LABOR POOLS,lABORER,FRUIT PICKER,"/>
    <s v="Champaign Police Department"/>
    <n v="48"/>
    <n v="48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1089"/>
    <n v="135513"/>
    <x v="1"/>
    <d v="2012-11-25T00:00:00"/>
    <x v="2"/>
    <n v="201200006935"/>
    <s v="1:58:20"/>
    <s v="Employed - Full Time"/>
    <n v="1007953"/>
    <s v="A"/>
    <d v="2012-11-25T00:00:00"/>
    <s v="5:11:22"/>
    <m/>
    <s v="White"/>
    <s v="Male"/>
    <s v="61801"/>
    <s v="US"/>
    <s v="Single"/>
    <s v="None"/>
    <s v="PROFESSIONAL"/>
    <s v="Illinois State Pol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090"/>
    <n v="135514"/>
    <x v="1"/>
    <d v="2012-11-25T00:00:00"/>
    <x v="2"/>
    <n v="201200006935"/>
    <s v="1:58:20"/>
    <s v="Employed - Full Time"/>
    <n v="1007953"/>
    <s v="A"/>
    <d v="2012-11-25T00:00:00"/>
    <s v="5:11:22"/>
    <m/>
    <s v="White"/>
    <s v="Male"/>
    <s v="61801"/>
    <s v="US"/>
    <s v="Single"/>
    <s v="None"/>
    <s v="PROFESSIONAL"/>
    <s v="Illinois State Pol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1091"/>
    <n v="135515"/>
    <x v="1"/>
    <d v="2012-11-25T00:00:00"/>
    <x v="2"/>
    <n v="201200006935"/>
    <s v="1:58:20"/>
    <s v="Employed - Full Time"/>
    <n v="1007953"/>
    <s v="A"/>
    <d v="2012-11-25T00:00:00"/>
    <s v="5:11:22"/>
    <m/>
    <s v="White"/>
    <s v="Male"/>
    <s v="61801"/>
    <s v="US"/>
    <s v="Single"/>
    <s v="None"/>
    <s v="PROFESSIONAL"/>
    <s v="Illinois State Pol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41092"/>
    <n v="135516"/>
    <x v="1"/>
    <d v="2012-11-25T00:00:00"/>
    <x v="2"/>
    <n v="201200006935"/>
    <s v="1:58:20"/>
    <s v="Employed - Full Time"/>
    <n v="1007953"/>
    <s v="A"/>
    <d v="2012-11-25T00:00:00"/>
    <s v="5:11:22"/>
    <m/>
    <s v="White"/>
    <s v="Male"/>
    <s v="61801"/>
    <s v="US"/>
    <s v="Single"/>
    <s v="None"/>
    <s v="PROFESSIONAL"/>
    <s v="Illinois State Pol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URBANA"/>
    <s v="ILLINOIS"/>
  </r>
  <r>
    <n v="41093"/>
    <n v="135517"/>
    <x v="1"/>
    <d v="2012-11-25T00:00:00"/>
    <x v="2"/>
    <n v="201200006935"/>
    <s v="1:58:20"/>
    <s v="Employed - Full Time"/>
    <n v="1007953"/>
    <s v="A"/>
    <d v="2012-11-25T00:00:00"/>
    <s v="5:11:22"/>
    <m/>
    <s v="White"/>
    <s v="Male"/>
    <s v="61801"/>
    <s v="US"/>
    <s v="Single"/>
    <s v="None"/>
    <s v="PROFESSIONAL"/>
    <s v="Illinois State Police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1094"/>
    <n v="135534"/>
    <x v="1"/>
    <d v="2012-11-25T00:00:00"/>
    <x v="2"/>
    <n v="201200006940"/>
    <s v="9:26:36"/>
    <s v="Employed - Full Time"/>
    <n v="593599"/>
    <s v="A"/>
    <d v="2012-11-25T00:00:00"/>
    <s v="11:34:28"/>
    <m/>
    <s v="White"/>
    <s v="Female"/>
    <s v="61801"/>
    <s v="US"/>
    <s v="Single"/>
    <s v="None"/>
    <s v="OTHER"/>
    <s v="Urbana Police Department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402"/>
    <s v="HIT AND RUN"/>
    <x v="4"/>
    <s v="C28"/>
    <x v="5"/>
    <s v="URBANA"/>
    <s v="ILLINOIS"/>
  </r>
  <r>
    <n v="41095"/>
    <n v="135540"/>
    <x v="1"/>
    <d v="2012-11-25T00:00:00"/>
    <x v="2"/>
    <n v="201200006943"/>
    <s v="17:21:46"/>
    <s v="Employed - Full Time"/>
    <n v="1035187"/>
    <s v="A"/>
    <d v="2012-11-26T00:00:00"/>
    <s v="12:21:18"/>
    <m/>
    <s v="White"/>
    <s v="Male"/>
    <s v="61822"/>
    <s v="US"/>
    <s v="Single"/>
    <s v="None"/>
    <s v="FACTORY WORKER"/>
    <s v="Urbana Police Department"/>
    <n v="47"/>
    <n v="47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1096"/>
    <n v="135542"/>
    <x v="1"/>
    <d v="2012-11-26T00:00:00"/>
    <x v="2"/>
    <n v="201200006945"/>
    <s v="3:19:47"/>
    <s v="Student"/>
    <n v="1035188"/>
    <s v="A"/>
    <d v="2012-11-26T00:00:00"/>
    <s v="7:13:21"/>
    <m/>
    <s v="White"/>
    <s v="Male"/>
    <s v="60935"/>
    <s v="US"/>
    <s v="Single"/>
    <s v="None"/>
    <s v="STUDENT(HIGH/MIDDLE/ELE./COLLEGE/VOCATIONAL)"/>
    <s v="Illinois State Pol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ESSEX"/>
    <s v="ILLINOIS"/>
  </r>
  <r>
    <n v="41097"/>
    <n v="135543"/>
    <x v="1"/>
    <d v="2012-11-26T00:00:00"/>
    <x v="2"/>
    <n v="201200006945"/>
    <s v="3:19:47"/>
    <s v="Student"/>
    <n v="1035188"/>
    <s v="A"/>
    <d v="2012-11-26T00:00:00"/>
    <s v="7:13:21"/>
    <m/>
    <s v="White"/>
    <s v="Male"/>
    <s v="60935"/>
    <s v="US"/>
    <s v="Single"/>
    <s v="None"/>
    <s v="STUDENT(HIGH/MIDDLE/ELE./COLLEGE/VOCATIONAL)"/>
    <s v="Illinois State Pol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ESSEX"/>
    <s v="ILLINOIS"/>
  </r>
  <r>
    <n v="41098"/>
    <n v="135544"/>
    <x v="1"/>
    <d v="2012-11-26T00:00:00"/>
    <x v="2"/>
    <n v="201200006945"/>
    <s v="3:19:47"/>
    <s v="Student"/>
    <n v="1035188"/>
    <s v="A"/>
    <d v="2012-11-26T00:00:00"/>
    <s v="7:13:21"/>
    <m/>
    <s v="White"/>
    <s v="Male"/>
    <s v="60935"/>
    <s v="US"/>
    <s v="Single"/>
    <s v="None"/>
    <s v="STUDENT(HIGH/MIDDLE/ELE./COLLEGE/VOCATIONAL)"/>
    <s v="Illinois State Pol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ESSEX"/>
    <s v="ILLINOIS"/>
  </r>
  <r>
    <n v="41099"/>
    <n v="135545"/>
    <x v="1"/>
    <d v="2012-11-26T00:00:00"/>
    <x v="2"/>
    <n v="201200006945"/>
    <s v="3:19:47"/>
    <s v="Student"/>
    <n v="1035188"/>
    <s v="A"/>
    <d v="2012-11-26T00:00:00"/>
    <s v="7:13:21"/>
    <m/>
    <s v="White"/>
    <s v="Male"/>
    <s v="60935"/>
    <s v="US"/>
    <s v="Single"/>
    <s v="None"/>
    <s v="STUDENT(HIGH/MIDDLE/ELE./COLLEGE/VOCATIONAL)"/>
    <s v="Illinois State Pol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ESSEX"/>
    <s v="ILLINOIS"/>
  </r>
  <r>
    <n v="41100"/>
    <n v="135546"/>
    <x v="1"/>
    <d v="2012-11-26T00:00:00"/>
    <x v="2"/>
    <n v="201200006945"/>
    <s v="3:19:47"/>
    <s v="Student"/>
    <n v="1035188"/>
    <s v="A"/>
    <d v="2012-11-26T00:00:00"/>
    <s v="7:13:21"/>
    <m/>
    <s v="White"/>
    <s v="Male"/>
    <s v="60935"/>
    <s v="US"/>
    <s v="Single"/>
    <s v="None"/>
    <s v="STUDENT(HIGH/MIDDLE/ELE./COLLEGE/VOCATIONAL)"/>
    <s v="Illinois State Police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ESSEX"/>
    <s v="ILLINOIS"/>
  </r>
  <r>
    <n v="41101"/>
    <n v="135550"/>
    <x v="1"/>
    <d v="2012-11-26T00:00:00"/>
    <x v="2"/>
    <n v="201200006949"/>
    <s v="13:52:29"/>
    <s v="Student"/>
    <n v="1035199"/>
    <s v="A"/>
    <d v="2012-11-27T00:00:00"/>
    <s v="13:02:50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41102"/>
    <n v="135551"/>
    <x v="1"/>
    <d v="2012-11-26T00:00:00"/>
    <x v="2"/>
    <n v="201200006949"/>
    <s v="13:52:29"/>
    <s v="Student"/>
    <n v="1035199"/>
    <s v="A"/>
    <d v="2012-11-27T00:00:00"/>
    <s v="13:02:50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41103"/>
    <n v="135562"/>
    <x v="1"/>
    <d v="2012-11-26T00:00:00"/>
    <x v="2"/>
    <n v="201200006960"/>
    <s v="21:08:53"/>
    <s v="Unemployed"/>
    <n v="536185"/>
    <s v="A"/>
    <d v="2012-11-27T00:00:00"/>
    <s v="13:00:59"/>
    <m/>
    <s v="Black"/>
    <s v="Female"/>
    <s v="61821"/>
    <s v="US"/>
    <s v="Single"/>
    <s v="None"/>
    <s v="UNEMPLOYED"/>
    <s v="Urbana Police Department"/>
    <n v="28"/>
    <n v="28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1104"/>
    <n v="135569"/>
    <x v="1"/>
    <d v="2012-11-27T00:00:00"/>
    <x v="2"/>
    <n v="201200006964"/>
    <s v="3:21:40"/>
    <s v="Employed - Part Time"/>
    <n v="30270"/>
    <s v="A"/>
    <d v="2012-11-27T00:00:00"/>
    <s v="10:46:47"/>
    <m/>
    <s v="Black"/>
    <s v="Male"/>
    <s v="61801"/>
    <s v="US"/>
    <s v="Single"/>
    <s v="None"/>
    <s v="UNEMPLOYED"/>
    <s v="Champaign Police Department"/>
    <n v="43"/>
    <n v="43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Rantoul Township High School"/>
    <s v="Some School "/>
    <s v="CITY OV ARREST"/>
    <s v="MISC JAIL CODE"/>
    <x v="5"/>
    <s v="N/A"/>
    <x v="13"/>
    <s v="URBANA"/>
    <s v="ILLINOIS"/>
  </r>
  <r>
    <n v="41105"/>
    <n v="135575"/>
    <x v="1"/>
    <d v="2012-11-27T00:00:00"/>
    <x v="2"/>
    <n v="201200006967"/>
    <s v="8:28:44"/>
    <s v="Employed - Full Time"/>
    <n v="617661"/>
    <s v="A"/>
    <d v="2012-12-10T00:00:00"/>
    <s v="9:00:24"/>
    <m/>
    <s v="White"/>
    <s v="Male"/>
    <s v="61866"/>
    <s v="US"/>
    <s v="Divorced"/>
    <s v="None"/>
    <m/>
    <s v="Champaign County Sherriff's Office"/>
    <n v="57"/>
    <n v="58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1106"/>
    <n v="135577"/>
    <x v="1"/>
    <d v="2012-11-27T00:00:00"/>
    <x v="2"/>
    <n v="201200006969"/>
    <s v="9:48:40"/>
    <s v="Unemployed"/>
    <n v="35011"/>
    <s v="A"/>
    <d v="2012-11-29T00:00:00"/>
    <s v="1:04:03"/>
    <m/>
    <s v="White"/>
    <s v="Male"/>
    <s v="61875"/>
    <s v="US"/>
    <s v="Single"/>
    <s v="None"/>
    <s v="SELF EMPLOYED"/>
    <s v="Champaign County Sherriff's Office"/>
    <n v="44"/>
    <n v="44"/>
    <n v="1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SEYMOUR"/>
    <s v="ILLINOIS"/>
  </r>
  <r>
    <n v="41107"/>
    <n v="135581"/>
    <x v="1"/>
    <d v="2012-11-27T00:00:00"/>
    <x v="2"/>
    <n v="201200006970"/>
    <s v="10:40:40"/>
    <s v="Employed - Full Time"/>
    <n v="1035228"/>
    <s v="A"/>
    <d v="2012-11-28T00:00:00"/>
    <s v="14:14:30"/>
    <m/>
    <s v="Black"/>
    <s v="Female"/>
    <s v="61866"/>
    <s v="US"/>
    <s v="Divorced"/>
    <s v="None"/>
    <s v="TEACHER"/>
    <s v="Rantoul Police Department"/>
    <n v="62"/>
    <n v="62"/>
    <n v="1"/>
    <n v="3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RANTOUL"/>
    <s v="ILLINOIS"/>
  </r>
  <r>
    <n v="41108"/>
    <n v="135582"/>
    <x v="1"/>
    <d v="2012-11-27T00:00:00"/>
    <x v="2"/>
    <n v="201200006971"/>
    <s v="13:34:36"/>
    <s v="Student"/>
    <n v="55173"/>
    <s v="A"/>
    <d v="2012-11-28T00:00:00"/>
    <s v="18:35:02"/>
    <m/>
    <s v="Black"/>
    <s v="Male"/>
    <s v="61821"/>
    <s v="US"/>
    <s v="Single"/>
    <s v="None"/>
    <s v="FACTORY WORKER"/>
    <s v="Parkland College"/>
    <n v="31"/>
    <n v="31"/>
    <n v="1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41109"/>
    <n v="135583"/>
    <x v="1"/>
    <d v="2012-11-27T00:00:00"/>
    <x v="2"/>
    <n v="201200006971"/>
    <s v="13:34:36"/>
    <s v="Student"/>
    <n v="55173"/>
    <s v="A"/>
    <d v="2012-11-28T00:00:00"/>
    <s v="18:35:02"/>
    <m/>
    <s v="Black"/>
    <s v="Male"/>
    <s v="61821"/>
    <s v="US"/>
    <s v="Single"/>
    <s v="None"/>
    <s v="FACTORY WORKER"/>
    <s v="Parkland College"/>
    <n v="31"/>
    <n v="31"/>
    <n v="1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7.1"/>
    <s v="OTHER CRIMINAL OFFENSES"/>
    <x v="8"/>
    <s v="C24"/>
    <x v="18"/>
    <s v="CHAMPAIGN"/>
    <s v="ILLINOIS"/>
  </r>
  <r>
    <n v="41110"/>
    <n v="135584"/>
    <x v="1"/>
    <d v="2012-11-27T00:00:00"/>
    <x v="2"/>
    <n v="201200006971"/>
    <s v="13:34:36"/>
    <s v="Student"/>
    <n v="55173"/>
    <s v="A"/>
    <d v="2012-11-28T00:00:00"/>
    <s v="18:35:02"/>
    <m/>
    <s v="Black"/>
    <s v="Male"/>
    <s v="61821"/>
    <s v="US"/>
    <s v="Single"/>
    <s v="None"/>
    <s v="FACTORY WORKER"/>
    <s v="Parkland College"/>
    <n v="31"/>
    <n v="31"/>
    <n v="1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CITY OV ARREST"/>
    <s v="MISC JAIL CODE"/>
    <x v="5"/>
    <s v="N/A"/>
    <x v="13"/>
    <s v="CHAMPAIGN"/>
    <s v="ILLINOIS"/>
  </r>
  <r>
    <n v="41111"/>
    <n v="135586"/>
    <x v="1"/>
    <d v="2012-11-27T00:00:00"/>
    <x v="2"/>
    <n v="201200006973"/>
    <s v="16:23:14"/>
    <s v="Employed - Part Time"/>
    <n v="512168"/>
    <s v="A"/>
    <d v="2012-11-27T00:00:00"/>
    <s v="20:56:34"/>
    <m/>
    <s v="Black"/>
    <s v="Male"/>
    <s v="61802"/>
    <s v="US"/>
    <s v="Married"/>
    <s v="United States Army"/>
    <s v="UNEMPLOYED"/>
    <s v="Urbana Police Department"/>
    <n v="55"/>
    <n v="55"/>
    <n v="0"/>
    <n v="4"/>
    <s v="Arrest - Without Warrant"/>
    <s v="Arrested Without Warrant"/>
    <s v="Cash Bond Posted"/>
    <s v="Bond Posted"/>
    <m/>
    <m/>
    <s v="Felony Arraignment"/>
    <s v="Felony"/>
    <s v="Non-attender"/>
    <s v="NOT CLASSIFIED"/>
    <s v="720-550/5-B"/>
    <s v="DELIVERY OF CANNABIS 30 GMS AND UNDER"/>
    <x v="8"/>
    <s v="C22"/>
    <x v="22"/>
    <s v="URBANA"/>
    <s v="ILLINOIS"/>
  </r>
  <r>
    <n v="41112"/>
    <n v="135587"/>
    <x v="1"/>
    <d v="2012-11-27T00:00:00"/>
    <x v="2"/>
    <n v="201200006974"/>
    <s v="18:29:54"/>
    <s v="Employed - Full Time"/>
    <n v="964760"/>
    <s v="A"/>
    <d v="2012-11-27T00:00:00"/>
    <s v="19:13:12"/>
    <m/>
    <s v="Black"/>
    <s v="Male"/>
    <s v="61821"/>
    <s v="US"/>
    <s v="Single"/>
    <s v="None"/>
    <s v="CLERKS(GASSTATIONATTENDANT,CONVIENCESTORECLERK)"/>
    <s v="Champaign Police Department"/>
    <n v="24"/>
    <n v="24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113"/>
    <n v="135597"/>
    <x v="1"/>
    <d v="2012-11-28T00:00:00"/>
    <x v="2"/>
    <n v="201200006982"/>
    <s v="1:07:56"/>
    <s v="Employed - Part Time"/>
    <n v="1035289"/>
    <s v="A"/>
    <d v="2012-11-28T00:00:00"/>
    <s v="2:01:04"/>
    <m/>
    <s v="Hispanic"/>
    <s v="Female"/>
    <s v="60618"/>
    <s v="US"/>
    <s v="Single"/>
    <s v="None"/>
    <s v="TEACHER"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1114"/>
    <n v="135603"/>
    <x v="1"/>
    <d v="2012-11-28T00:00:00"/>
    <x v="2"/>
    <n v="201200006988"/>
    <s v="9:59:54"/>
    <s v="Employed - Part Time"/>
    <n v="1035296"/>
    <s v="A"/>
    <d v="2012-11-30T00:00:00"/>
    <s v="13:36:40"/>
    <m/>
    <s v="Black"/>
    <s v="Male"/>
    <s v="61801"/>
    <s v="US"/>
    <s v="Single"/>
    <s v="None"/>
    <s v="UNEMPLOYED"/>
    <s v="Champaign Police Department"/>
    <n v="20"/>
    <n v="20"/>
    <n v="2"/>
    <n v="3"/>
    <s v="Arrest - Without Warrant"/>
    <s v="Arrested Without Warrant"/>
    <s v="Cash Bond Posted"/>
    <s v="Bond Posted"/>
    <m/>
    <m/>
    <s v="Felony Arraignment"/>
    <s v="Felony"/>
    <m/>
    <m/>
    <s v="720-5/16-1"/>
    <s v="THEFT: OVER $300"/>
    <x v="2"/>
    <s v="C11"/>
    <x v="2"/>
    <s v="URBANA"/>
    <s v="ILLINOIS"/>
  </r>
  <r>
    <n v="41115"/>
    <n v="135607"/>
    <x v="1"/>
    <d v="2012-11-28T00:00:00"/>
    <x v="2"/>
    <n v="201200006991"/>
    <s v="11:32:21"/>
    <s v="Unemployed"/>
    <n v="1029725"/>
    <s v="A"/>
    <d v="2012-12-14T00:00:00"/>
    <s v="11:31:22"/>
    <m/>
    <s v="Hispanic"/>
    <s v="Male"/>
    <s v="60617"/>
    <s v="Mexico"/>
    <s v="Divorced"/>
    <s v="None"/>
    <s v="UNEMPLOYED"/>
    <m/>
    <n v="55"/>
    <n v="55"/>
    <n v="15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11-501(A)(2)"/>
    <s v="DRIVING UNDER THE INFLUENCE OF ALCOHOL"/>
    <x v="3"/>
    <s v="C69"/>
    <x v="4"/>
    <s v="CHICAGO"/>
    <s v="ILLINOIS"/>
  </r>
  <r>
    <n v="41116"/>
    <n v="135614"/>
    <x v="1"/>
    <d v="2012-11-28T00:00:00"/>
    <x v="2"/>
    <n v="201200006995"/>
    <s v="14:33:19"/>
    <s v="Unemployed"/>
    <n v="52729"/>
    <s v="A"/>
    <d v="2012-11-29T00:00:00"/>
    <s v="17:15:53"/>
    <m/>
    <s v="Black"/>
    <s v="Male"/>
    <s v="61821"/>
    <s v="US"/>
    <s v="Single"/>
    <m/>
    <s v="CARPENTER"/>
    <s v="Urbana Police Department"/>
    <n v="31"/>
    <n v="31"/>
    <n v="1"/>
    <n v="2"/>
    <s v="Arrest - Without Warrant"/>
    <s v="Arrested Without Warrant"/>
    <s v="Cash Bond Posted"/>
    <s v="Bond Posted"/>
    <m/>
    <m/>
    <s v="Misdemeanor Arraignment"/>
    <s v="Misdemeanor"/>
    <m/>
    <m/>
    <s v="720-5/12-3.5"/>
    <s v="OTHER CRIMINAL OFFENSES"/>
    <x v="6"/>
    <s v="C66"/>
    <x v="17"/>
    <s v="CHAMPAIGN"/>
    <s v="ILLINOIS"/>
  </r>
  <r>
    <n v="41117"/>
    <n v="135625"/>
    <x v="1"/>
    <d v="2012-11-29T00:00:00"/>
    <x v="2"/>
    <n v="201200007001"/>
    <s v="8:28:21"/>
    <s v="Employed - Full Time"/>
    <n v="42804"/>
    <s v="A"/>
    <d v="2012-11-29T00:00:00"/>
    <s v="12:44:29"/>
    <m/>
    <s v="Black"/>
    <s v="Male"/>
    <s v="61820"/>
    <s v="US"/>
    <s v="Single"/>
    <s v="None"/>
    <s v="SERVICE PERSONNEL(HOTEL,RESTAURANT,NIGHT CLUB)"/>
    <s v="Champaign Police Department"/>
    <n v="38"/>
    <n v="3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135/1-2"/>
    <s v="ALL OTHER DISORDERLY CONDUCT: NOT DRUNK"/>
    <x v="1"/>
    <s v="C30"/>
    <x v="20"/>
    <s v="CHAMPAIGN"/>
    <s v="ILLINOIS"/>
  </r>
  <r>
    <n v="41118"/>
    <n v="135633"/>
    <x v="0"/>
    <d v="2012-11-29T00:00:00"/>
    <x v="2"/>
    <n v="201200007009"/>
    <s v="14:19:31"/>
    <s v="Unemployed"/>
    <n v="60355"/>
    <s v="A"/>
    <d v="2013-02-07T00:00:00"/>
    <s v="0:45:57"/>
    <m/>
    <s v="Black"/>
    <s v="Male"/>
    <s v="61866"/>
    <s v="US"/>
    <s v="Single"/>
    <m/>
    <s v="UNEMPLOYED"/>
    <s v="Illinois Department of Corrections"/>
    <n v="28"/>
    <n v="29"/>
    <n v="69"/>
    <n v="10"/>
    <s v="WRIT"/>
    <s v="Court Action (remanded, writs)"/>
    <m/>
    <m/>
    <s v="Sentenced IDOC W/pending charges (CCSO)"/>
    <s v="Sentenced to IDOC"/>
    <s v="Felony Pre-Trial"/>
    <s v="Felony"/>
    <s v="Rantoul Township High School"/>
    <s v="Some School "/>
    <s v="WRIT"/>
    <s v="MISC JAIL CODE"/>
    <x v="5"/>
    <s v="C86"/>
    <x v="6"/>
    <s v="RANTOUL"/>
    <s v="ILLINOIS"/>
  </r>
  <r>
    <n v="41119"/>
    <n v="135634"/>
    <x v="0"/>
    <d v="2012-11-29T00:00:00"/>
    <x v="2"/>
    <n v="201200007009"/>
    <s v="14:19:31"/>
    <s v="Unemployed"/>
    <n v="60355"/>
    <s v="A"/>
    <d v="2013-02-07T00:00:00"/>
    <s v="0:45:57"/>
    <m/>
    <s v="Black"/>
    <s v="Male"/>
    <s v="61866"/>
    <s v="US"/>
    <s v="Single"/>
    <m/>
    <s v="UNEMPLOYED"/>
    <s v="Illinois Department of Corrections"/>
    <n v="28"/>
    <n v="29"/>
    <n v="69"/>
    <n v="10"/>
    <s v="WRIT"/>
    <s v="Court Action (remanded, writs)"/>
    <m/>
    <m/>
    <s v="Sentenced IDOC W/pending charges (CCSO)"/>
    <s v="Sentenced to IDOC"/>
    <s v="Felony Pre-Trial"/>
    <s v="Felony"/>
    <s v="Rantoul Township High School"/>
    <s v="Some School "/>
    <s v="720-5/24-1.1-A"/>
    <s v="UNLAWFUL POSSESSION OF A WEAPON"/>
    <x v="1"/>
    <s v="C18"/>
    <x v="12"/>
    <s v="RANTOUL"/>
    <s v="ILLINOIS"/>
  </r>
  <r>
    <n v="41120"/>
    <n v="135635"/>
    <x v="0"/>
    <d v="2012-11-29T00:00:00"/>
    <x v="2"/>
    <n v="201200007009"/>
    <s v="14:19:31"/>
    <s v="Unemployed"/>
    <n v="60355"/>
    <s v="A"/>
    <d v="2013-02-07T00:00:00"/>
    <s v="0:45:57"/>
    <m/>
    <s v="Black"/>
    <s v="Male"/>
    <s v="61866"/>
    <s v="US"/>
    <s v="Single"/>
    <m/>
    <s v="UNEMPLOYED"/>
    <s v="Illinois Department of Corrections"/>
    <n v="28"/>
    <n v="29"/>
    <n v="69"/>
    <n v="10"/>
    <s v="WRIT"/>
    <s v="Court Action (remanded, writs)"/>
    <m/>
    <m/>
    <s v="Sentenced IDOC W/pending charges (CCSO)"/>
    <s v="Sentenced to IDOC"/>
    <s v="Felony Pre-Trial"/>
    <s v="Felony"/>
    <s v="Rantoul Township High School"/>
    <s v="Some School "/>
    <s v="720-5/9-1A"/>
    <s v="FIRST DEGREE MURDER"/>
    <x v="0"/>
    <s v="C01"/>
    <x v="31"/>
    <s v="RANTOUL"/>
    <s v="ILLINOIS"/>
  </r>
  <r>
    <n v="41121"/>
    <n v="135636"/>
    <x v="1"/>
    <d v="2012-11-29T00:00:00"/>
    <x v="2"/>
    <n v="201200007010"/>
    <s v="14:39:58"/>
    <s v="Student"/>
    <n v="1035351"/>
    <s v="A"/>
    <d v="2012-11-29T00:00:00"/>
    <s v="15:07:28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1122"/>
    <n v="135639"/>
    <x v="1"/>
    <d v="2012-11-29T00:00:00"/>
    <x v="2"/>
    <n v="201200007013"/>
    <s v="16:33:11"/>
    <s v="Employed - Full Time"/>
    <n v="1033566"/>
    <s v="A"/>
    <d v="2012-12-01T00:00:00"/>
    <s v="20:49:27"/>
    <m/>
    <s v="Hispanic"/>
    <s v="Male"/>
    <s v="61866"/>
    <s v="HONDURAS"/>
    <s v="Single"/>
    <s v="None"/>
    <s v="FACTORY WORKER"/>
    <s v="Rantoul Police Department"/>
    <n v="23"/>
    <n v="23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2-4-A"/>
    <s v="INTERFERENCE WITH JUDICIAL PROCEEDING"/>
    <x v="1"/>
    <s v="C31"/>
    <x v="8"/>
    <s v="RANTOUL"/>
    <s v="ILLINOIS"/>
  </r>
  <r>
    <n v="41123"/>
    <n v="135640"/>
    <x v="1"/>
    <d v="2012-11-29T00:00:00"/>
    <x v="2"/>
    <n v="201200007013"/>
    <s v="16:33:11"/>
    <s v="Employed - Full Time"/>
    <n v="1033566"/>
    <s v="A"/>
    <d v="2012-12-01T00:00:00"/>
    <s v="20:49:27"/>
    <m/>
    <s v="Hispanic"/>
    <s v="Male"/>
    <s v="61866"/>
    <s v="HONDURAS"/>
    <s v="Single"/>
    <s v="None"/>
    <s v="FACTORY WORKER"/>
    <s v="Rantoul Police Department"/>
    <n v="23"/>
    <n v="23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2-10"/>
    <s v="OTHER CRIMINAL OFFENSES"/>
    <x v="5"/>
    <s v="C80"/>
    <x v="14"/>
    <s v="RANTOUL"/>
    <s v="ILLINOIS"/>
  </r>
  <r>
    <n v="41124"/>
    <n v="135641"/>
    <x v="1"/>
    <d v="2012-11-29T00:00:00"/>
    <x v="2"/>
    <n v="201200007014"/>
    <s v="17:21:30"/>
    <s v="Employed - Full Time"/>
    <n v="1034323"/>
    <s v="A"/>
    <d v="2012-11-29T00:00:00"/>
    <s v="17:53:05"/>
    <m/>
    <s v="White"/>
    <s v="Male"/>
    <s v="61877"/>
    <s v="US"/>
    <s v="Single"/>
    <s v="None"/>
    <s v="SERVICE PERSONNEL(HOTEL,RESTAURANT,NIGHT CLUB)"/>
    <s v="Champaign County Sherriff's Office"/>
    <n v="21"/>
    <n v="21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SIDNEY"/>
    <s v="ILLINOIS"/>
  </r>
  <r>
    <n v="41125"/>
    <n v="135651"/>
    <x v="1"/>
    <d v="2012-11-29T00:00:00"/>
    <x v="2"/>
    <n v="201200007018"/>
    <s v="22:09:04"/>
    <s v="Employed - Full Time"/>
    <n v="1035368"/>
    <s v="A"/>
    <d v="2012-11-30T00:00:00"/>
    <s v="14:56:35"/>
    <m/>
    <s v="White"/>
    <s v="Female"/>
    <s v="60957"/>
    <s v="US"/>
    <s v="Single"/>
    <s v="None"/>
    <s v="SERVICE PERSONNEL(HOTEL,RESTAURANT,NIGHT CLUB)"/>
    <s v="Rantoul Police Department"/>
    <n v="21"/>
    <n v="21"/>
    <n v="0"/>
    <n v="16"/>
    <s v="Arrest - Without Warrant"/>
    <s v="Arrested Without Warrant"/>
    <s v="Cash Bond Posted"/>
    <s v="Bond Posted"/>
    <m/>
    <m/>
    <s v="Misdemeanor Pre-Sentence"/>
    <s v="Misdemeanor"/>
    <s v="Non-attender"/>
    <s v="NOT CLASSIFIED"/>
    <s v="720-5/31-4.5"/>
    <s v="OTHER CRIMINAL OFFENSES"/>
    <x v="1"/>
    <s v="C31"/>
    <x v="8"/>
    <s v="PAXTON"/>
    <s v="ILLINOIS"/>
  </r>
  <r>
    <n v="41126"/>
    <n v="135652"/>
    <x v="1"/>
    <d v="2012-11-29T00:00:00"/>
    <x v="2"/>
    <n v="201200007018"/>
    <s v="22:09:04"/>
    <s v="Employed - Full Time"/>
    <n v="1035368"/>
    <s v="A"/>
    <d v="2012-11-30T00:00:00"/>
    <s v="14:56:35"/>
    <m/>
    <s v="White"/>
    <s v="Female"/>
    <s v="60957"/>
    <s v="US"/>
    <s v="Single"/>
    <s v="None"/>
    <s v="SERVICE PERSONNEL(HOTEL,RESTAURANT,NIGHT CLUB)"/>
    <s v="Rantoul Police Department"/>
    <n v="21"/>
    <n v="21"/>
    <n v="0"/>
    <n v="16"/>
    <s v="Arrest - Without Warrant"/>
    <s v="Arrested Without Warrant"/>
    <s v="Cash Bond Posted"/>
    <s v="Bond Posted"/>
    <m/>
    <m/>
    <s v="Misdemeanor Pre-Sentence"/>
    <s v="Misdemeanor"/>
    <s v="Non-attender"/>
    <s v="NOT CLASSIFIED"/>
    <s v="625-5/6-303"/>
    <s v="SUSPENDED OR REVOKED DRIVERS LICENSE"/>
    <x v="4"/>
    <s v="C28"/>
    <x v="5"/>
    <s v="PAXTON"/>
    <s v="ILLINOIS"/>
  </r>
  <r>
    <n v="41127"/>
    <n v="135653"/>
    <x v="1"/>
    <d v="2012-11-29T00:00:00"/>
    <x v="2"/>
    <n v="201200007018"/>
    <s v="22:09:04"/>
    <s v="Employed - Full Time"/>
    <n v="1035368"/>
    <s v="A"/>
    <d v="2012-11-30T00:00:00"/>
    <s v="14:56:35"/>
    <m/>
    <s v="White"/>
    <s v="Female"/>
    <s v="60957"/>
    <s v="US"/>
    <s v="Single"/>
    <s v="None"/>
    <s v="SERVICE PERSONNEL(HOTEL,RESTAURANT,NIGHT CLUB)"/>
    <s v="Rantoul Police Department"/>
    <n v="21"/>
    <n v="21"/>
    <n v="0"/>
    <n v="16"/>
    <s v="Arrest - Without Warrant"/>
    <s v="Arrested Without Warrant"/>
    <s v="Cash Bond Posted"/>
    <s v="Bond Posted"/>
    <m/>
    <m/>
    <s v="Misdemeanor Pre-Sentence"/>
    <s v="Misdemeanor"/>
    <s v="Non-attender"/>
    <s v="NOT CLASSIFIED"/>
    <s v="720-5/31-1"/>
    <s v="RESISTING,OBSTRUCTING,OR DISARMING A POLICE OFC"/>
    <x v="1"/>
    <s v="C31"/>
    <x v="8"/>
    <s v="PAXTON"/>
    <s v="ILLINOIS"/>
  </r>
  <r>
    <n v="41128"/>
    <n v="135662"/>
    <x v="0"/>
    <d v="2012-11-30T00:00:00"/>
    <x v="2"/>
    <n v="201200007024"/>
    <s v="2:15:24"/>
    <s v="Unemployed"/>
    <n v="1011449"/>
    <s v="A"/>
    <d v="2013-02-12T00:00:00"/>
    <s v="12:07:09"/>
    <m/>
    <s v="Black"/>
    <s v="Male"/>
    <s v="61820"/>
    <s v="US"/>
    <s v="Married"/>
    <s v="None"/>
    <s v="SERVICE PERSONNEL(HOTEL,RESTAURANT,NIGHT CLUB)"/>
    <s v="Urbana Police Department"/>
    <n v="19"/>
    <n v="19"/>
    <n v="74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41129"/>
    <n v="135663"/>
    <x v="0"/>
    <d v="2012-11-30T00:00:00"/>
    <x v="2"/>
    <n v="201200007024"/>
    <s v="2:15:24"/>
    <s v="Unemployed"/>
    <n v="1011449"/>
    <s v="A"/>
    <d v="2013-02-12T00:00:00"/>
    <s v="12:07:09"/>
    <m/>
    <s v="Black"/>
    <s v="Male"/>
    <s v="61820"/>
    <s v="US"/>
    <s v="Married"/>
    <s v="None"/>
    <s v="SERVICE PERSONNEL(HOTEL,RESTAURANT,NIGHT CLUB)"/>
    <s v="Urbana Police Department"/>
    <n v="19"/>
    <n v="19"/>
    <n v="74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2-1"/>
    <s v="ASSAULT"/>
    <x v="0"/>
    <s v="C08"/>
    <x v="10"/>
    <s v="CHAMPAIGN"/>
    <s v="ILLINOIS"/>
  </r>
  <r>
    <n v="41130"/>
    <n v="135664"/>
    <x v="0"/>
    <d v="2012-11-30T00:00:00"/>
    <x v="2"/>
    <n v="201200007024"/>
    <s v="2:15:24"/>
    <s v="Unemployed"/>
    <n v="1011449"/>
    <s v="A"/>
    <d v="2013-02-12T00:00:00"/>
    <s v="12:07:09"/>
    <m/>
    <s v="Black"/>
    <s v="Male"/>
    <s v="61820"/>
    <s v="US"/>
    <s v="Married"/>
    <s v="None"/>
    <s v="SERVICE PERSONNEL(HOTEL,RESTAURANT,NIGHT CLUB)"/>
    <s v="Urbana Police Department"/>
    <n v="19"/>
    <n v="19"/>
    <n v="74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41131"/>
    <n v="135670"/>
    <x v="0"/>
    <d v="2012-11-30T00:00:00"/>
    <x v="2"/>
    <n v="201200007027"/>
    <s v="3:19:41"/>
    <s v="Employed - Part Time"/>
    <n v="1027030"/>
    <s v="A"/>
    <d v="2012-12-19T00:00:00"/>
    <s v="16:32:34"/>
    <m/>
    <s v="Black"/>
    <s v="Male"/>
    <s v="61821"/>
    <s v="US"/>
    <s v="Single"/>
    <s v="None"/>
    <s v="SERVICE PERSONNEL(HOTEL,RESTAURANT,NIGHT CLUB)"/>
    <s v="Champaign County Sherriff's Office"/>
    <n v="19"/>
    <n v="19"/>
    <n v="19"/>
    <n v="13"/>
    <s v="Arrest - Without Warrant"/>
    <s v="Arrested Without Warrant"/>
    <m/>
    <m/>
    <m/>
    <m/>
    <s v="Felony Pre-Trial"/>
    <s v="Felony"/>
    <s v="Completed GED Program"/>
    <s v="GED"/>
    <s v="720-5/12-11"/>
    <s v="HOME INVASION"/>
    <x v="0"/>
    <s v="C03"/>
    <x v="0"/>
    <s v="CHAMPAIGN"/>
    <s v="ILLINOIS"/>
  </r>
  <r>
    <n v="41132"/>
    <n v="135676"/>
    <x v="1"/>
    <d v="2012-11-30T00:00:00"/>
    <x v="2"/>
    <n v="201200007030"/>
    <s v="8:02:33"/>
    <s v="Student"/>
    <n v="1033855"/>
    <s v="A"/>
    <d v="2012-11-30T00:00:00"/>
    <s v="8:18:30"/>
    <m/>
    <s v="White"/>
    <s v="Female"/>
    <s v="61865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POTOMAC"/>
    <s v="ILLINOIS"/>
  </r>
  <r>
    <n v="41133"/>
    <n v="135688"/>
    <x v="1"/>
    <d v="2012-11-30T00:00:00"/>
    <x v="2"/>
    <n v="201200007040"/>
    <s v="14:27:22"/>
    <s v="Employed - Part Time"/>
    <n v="1004798"/>
    <s v="A"/>
    <d v="2012-12-03T00:00:00"/>
    <s v="17:55:44"/>
    <m/>
    <s v="Black"/>
    <s v="Female"/>
    <s v="61820"/>
    <s v="US"/>
    <s v="Single"/>
    <s v="None"/>
    <s v="UNEMPLOYED"/>
    <s v="Champaign County Sherriff's Office"/>
    <n v="20"/>
    <n v="20"/>
    <n v="3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41134"/>
    <n v="135689"/>
    <x v="1"/>
    <d v="2012-11-30T00:00:00"/>
    <x v="2"/>
    <n v="201200007041"/>
    <s v="17:30:34"/>
    <s v="Student"/>
    <n v="66806"/>
    <s v="A"/>
    <d v="2012-11-30T00:00:00"/>
    <s v="18:11:19"/>
    <m/>
    <s v="Black"/>
    <s v="Male"/>
    <s v="61820"/>
    <s v="US"/>
    <s v="Married"/>
    <s v="None"/>
    <s v="UNEMPLOYED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135"/>
    <n v="135691"/>
    <x v="0"/>
    <d v="2012-11-30T00:00:00"/>
    <x v="2"/>
    <n v="201200007043"/>
    <s v="21:07:14"/>
    <s v="Unemployed"/>
    <n v="1024280"/>
    <s v="A"/>
    <d v="2013-01-03T00:00:00"/>
    <s v="1:41:20"/>
    <m/>
    <s v="Black"/>
    <s v="Male"/>
    <s v="61801"/>
    <s v="US"/>
    <s v="Single"/>
    <s v="None"/>
    <s v="UNEMPLOYED"/>
    <s v="Champaign Police Department"/>
    <n v="43"/>
    <n v="43"/>
    <n v="33"/>
    <n v="4"/>
    <s v="Arrest - Without Warrant"/>
    <s v="Arrested Without Warrant"/>
    <s v="Cash Bond Posted"/>
    <s v="Bond Posted"/>
    <m/>
    <m/>
    <s v="Misdemeanor Pre-Trial"/>
    <s v="Misdemeanor"/>
    <m/>
    <m/>
    <s v="720-5/12-3"/>
    <s v="BATTERY"/>
    <x v="0"/>
    <s v="C05"/>
    <x v="7"/>
    <s v="URBANA"/>
    <s v="ILLINOIS"/>
  </r>
  <r>
    <n v="41136"/>
    <n v="135716"/>
    <x v="1"/>
    <d v="2012-12-01T00:00:00"/>
    <x v="2"/>
    <n v="201200007055"/>
    <s v="4:09:24"/>
    <s v="Employed - Part Time"/>
    <n v="45885"/>
    <s v="A"/>
    <d v="2012-12-01T00:00:00"/>
    <s v="5:09:34"/>
    <m/>
    <s v="Black"/>
    <s v="Male"/>
    <s v="61820"/>
    <s v="US"/>
    <s v="Single"/>
    <s v="None"/>
    <s v="DISABLED"/>
    <s v="Champaign Police Department"/>
    <n v="35"/>
    <n v="35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137"/>
    <n v="135719"/>
    <x v="1"/>
    <d v="2012-12-01T00:00:00"/>
    <x v="2"/>
    <n v="201200007058"/>
    <s v="10:27:10"/>
    <s v="Student"/>
    <n v="1035405"/>
    <s v="A"/>
    <d v="2012-12-01T00:00:00"/>
    <s v="13:40:17"/>
    <m/>
    <s v="Black"/>
    <s v="Female"/>
    <s v="61821"/>
    <s v="US"/>
    <s v="Single"/>
    <s v="None"/>
    <s v="RETAIL SALES,REAL ESTATE,INSURANCE,FREELANCE,"/>
    <s v="University of Illinois Police Department"/>
    <n v="21"/>
    <n v="21"/>
    <n v="0"/>
    <n v="3"/>
    <s v="Arrest - Champaign County Warrant"/>
    <s v="Arrested on Warrant"/>
    <s v="Cash Bond Posted"/>
    <s v="Bond Posted"/>
    <m/>
    <m/>
    <s v="Misdemeanor Other"/>
    <s v="Misdemeanor"/>
    <m/>
    <m/>
    <s v="720-5/16-1-A-1-A"/>
    <s v="OTHER CRIMINAL OFFENSES"/>
    <x v="2"/>
    <s v="C11"/>
    <x v="2"/>
    <s v="CHICAGO"/>
    <s v="ILLINOIS"/>
  </r>
  <r>
    <n v="41138"/>
    <n v="135725"/>
    <x v="1"/>
    <d v="2012-12-01T00:00:00"/>
    <x v="2"/>
    <n v="201200007061"/>
    <s v="12:45:05"/>
    <s v="Employed - Part Time"/>
    <n v="1013012"/>
    <s v="A"/>
    <d v="2012-12-02T00:00:00"/>
    <s v="12:44:53"/>
    <m/>
    <s v="Black"/>
    <s v="Male"/>
    <s v="61821"/>
    <s v="US"/>
    <s v="Single"/>
    <s v="None"/>
    <s v="FACTORY WORKER"/>
    <s v="Champaign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1"/>
    <s v="HOME INVASION"/>
    <x v="0"/>
    <s v="C03"/>
    <x v="0"/>
    <s v="CHAMPAIGN"/>
    <s v="ILLINOIS"/>
  </r>
  <r>
    <n v="41139"/>
    <n v="135731"/>
    <x v="1"/>
    <d v="2012-12-01T00:00:00"/>
    <x v="2"/>
    <n v="201200007066"/>
    <s v="18:16:26"/>
    <s v="Employed - Full Time"/>
    <n v="1035414"/>
    <s v="A"/>
    <d v="2012-12-02T00:00:00"/>
    <s v="11:13:11"/>
    <m/>
    <s v="Black"/>
    <s v="Male"/>
    <s v="61866"/>
    <s v="US"/>
    <s v="Single"/>
    <s v="None"/>
    <s v="PROFESSIONAL"/>
    <s v="Rantoul Police Department"/>
    <n v="41"/>
    <n v="4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41140"/>
    <n v="135734"/>
    <x v="1"/>
    <d v="2012-12-01T00:00:00"/>
    <x v="2"/>
    <n v="201200007068"/>
    <s v="18:43:07"/>
    <s v="Employed - Full Time"/>
    <n v="1035417"/>
    <s v="A"/>
    <d v="2012-12-02T00:00:00"/>
    <s v="13:13:52"/>
    <m/>
    <s v="White"/>
    <s v="Female"/>
    <s v="61822"/>
    <s v="US"/>
    <s v="Single"/>
    <s v="None"/>
    <s v="SERVICE PERSONNEL(HOTEL,RESTAURANT,NIGHT CLUB)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m/>
    <m/>
    <s v="720-5/12-3.3"/>
    <s v="AGGRAVATED DOMESTIC BATTERY"/>
    <x v="6"/>
    <s v="C05"/>
    <x v="7"/>
    <s v="CHAMPAIGN"/>
    <s v="ILLINOIS"/>
  </r>
  <r>
    <n v="41141"/>
    <n v="135735"/>
    <x v="1"/>
    <d v="2012-12-01T00:00:00"/>
    <x v="2"/>
    <n v="201200007069"/>
    <s v="18:46:55"/>
    <s v="Self Employed"/>
    <n v="544348"/>
    <s v="A"/>
    <d v="2012-12-12T00:00:00"/>
    <s v="11:26:18"/>
    <m/>
    <s v="Black"/>
    <s v="Male"/>
    <s v="61821"/>
    <s v="US"/>
    <s v="Single"/>
    <s v="None"/>
    <s v="COSMOTOLIGIST(HARI,NAILS,FACIAL,ETC.)"/>
    <s v="Champaign Police Department"/>
    <n v="29"/>
    <n v="29"/>
    <n v="10"/>
    <n v="16"/>
    <s v="Arrest - Champaign County Warrant"/>
    <s v="Arrested on Warrant"/>
    <m/>
    <m/>
    <m/>
    <m/>
    <s v="Petition To Revoke"/>
    <s v="Can't Classify"/>
    <s v="Graduated from high school"/>
    <s v="High School Graduate"/>
    <s v="720-250/8"/>
    <s v="CREDIT CARD FRAUD"/>
    <x v="2"/>
    <s v="C16"/>
    <x v="16"/>
    <s v="CHAMPAIGN"/>
    <s v="ILLINOIS"/>
  </r>
  <r>
    <n v="41142"/>
    <n v="135736"/>
    <x v="1"/>
    <d v="2012-12-01T00:00:00"/>
    <x v="2"/>
    <n v="201200007069"/>
    <s v="18:46:55"/>
    <s v="Self Employed"/>
    <n v="544348"/>
    <s v="A"/>
    <d v="2012-12-12T00:00:00"/>
    <s v="11:26:18"/>
    <m/>
    <s v="Black"/>
    <s v="Male"/>
    <s v="61821"/>
    <s v="US"/>
    <s v="Single"/>
    <s v="None"/>
    <s v="COSMOTOLIGIST(HARI,NAILS,FACIAL,ETC.)"/>
    <s v="Champaign Police Department"/>
    <n v="29"/>
    <n v="29"/>
    <n v="10"/>
    <n v="16"/>
    <s v="Arrest - Champaign County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41143"/>
    <n v="135739"/>
    <x v="1"/>
    <d v="2012-12-01T00:00:00"/>
    <x v="2"/>
    <n v="201200007071"/>
    <s v="19:52:37"/>
    <s v="Employed - Full Time"/>
    <n v="1022613"/>
    <s v="A"/>
    <d v="2012-12-01T00:00:00"/>
    <s v="21:41:10"/>
    <m/>
    <s v="Black"/>
    <s v="Male"/>
    <s v="61821"/>
    <s v="US"/>
    <s v="Single"/>
    <s v="None"/>
    <s v="OTHER"/>
    <s v="Champaign Police Department"/>
    <n v="19"/>
    <n v="1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144"/>
    <n v="135763"/>
    <x v="1"/>
    <d v="2012-12-02T00:00:00"/>
    <x v="2"/>
    <n v="201200007084"/>
    <s v="6:06:41"/>
    <s v="Unemployed"/>
    <n v="952590"/>
    <s v="A"/>
    <d v="2012-12-14T00:00:00"/>
    <s v="0:57:23"/>
    <m/>
    <s v="Black"/>
    <s v="Male"/>
    <s v="61821"/>
    <s v="US"/>
    <s v="Single"/>
    <s v="None"/>
    <s v="UNEMPLOYED"/>
    <s v="Champaign Police Department"/>
    <n v="24"/>
    <n v="24"/>
    <n v="11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41145"/>
    <n v="135764"/>
    <x v="1"/>
    <d v="2012-12-02T00:00:00"/>
    <x v="2"/>
    <n v="201200007084"/>
    <s v="6:06:41"/>
    <s v="Unemployed"/>
    <n v="952590"/>
    <s v="A"/>
    <d v="2012-12-14T00:00:00"/>
    <s v="0:57:23"/>
    <m/>
    <s v="Black"/>
    <s v="Male"/>
    <s v="61821"/>
    <s v="US"/>
    <s v="Single"/>
    <s v="None"/>
    <s v="UNEMPLOYED"/>
    <s v="Champaign Police Department"/>
    <n v="24"/>
    <n v="24"/>
    <n v="11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4-1"/>
    <s v="UNLAWFUL USE OF A WEAPON"/>
    <x v="1"/>
    <s v="C18"/>
    <x v="12"/>
    <s v="CHAMPAIGN"/>
    <s v="ILLINOIS"/>
  </r>
  <r>
    <n v="41146"/>
    <n v="135765"/>
    <x v="1"/>
    <d v="2012-12-02T00:00:00"/>
    <x v="2"/>
    <n v="201200007084"/>
    <s v="6:06:41"/>
    <s v="Unemployed"/>
    <n v="952590"/>
    <s v="A"/>
    <d v="2012-12-14T00:00:00"/>
    <s v="0:57:23"/>
    <m/>
    <s v="Black"/>
    <s v="Male"/>
    <s v="61821"/>
    <s v="US"/>
    <s v="Single"/>
    <s v="None"/>
    <s v="UNEMPLOYED"/>
    <s v="Champaign Police Department"/>
    <n v="24"/>
    <n v="24"/>
    <n v="11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4-1.1-A"/>
    <s v="UNLAWFUL POSSESSION OF A WEAPON"/>
    <x v="1"/>
    <s v="C18"/>
    <x v="12"/>
    <s v="CHAMPAIGN"/>
    <s v="ILLINOIS"/>
  </r>
  <r>
    <n v="41147"/>
    <n v="135766"/>
    <x v="1"/>
    <d v="2012-12-02T00:00:00"/>
    <x v="2"/>
    <n v="201200007084"/>
    <s v="6:06:41"/>
    <s v="Unemployed"/>
    <n v="952590"/>
    <s v="A"/>
    <d v="2012-12-14T00:00:00"/>
    <s v="0:57:23"/>
    <m/>
    <s v="Black"/>
    <s v="Male"/>
    <s v="61821"/>
    <s v="US"/>
    <s v="Single"/>
    <s v="None"/>
    <s v="UNEMPLOYED"/>
    <s v="Champaign Police Department"/>
    <n v="24"/>
    <n v="24"/>
    <n v="11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WARR OUT OF COUNTY"/>
    <s v="OTHER CRIMINAL OFFENSES"/>
    <x v="5"/>
    <s v="C86"/>
    <x v="6"/>
    <s v="CHAMPAIGN"/>
    <s v="ILLINOIS"/>
  </r>
  <r>
    <n v="41148"/>
    <n v="135777"/>
    <x v="1"/>
    <d v="2012-12-03T00:00:00"/>
    <x v="2"/>
    <n v="201200007091"/>
    <s v="0:23:36"/>
    <s v="Student"/>
    <n v="1031936"/>
    <s v="A"/>
    <d v="2012-12-03T00:00:00"/>
    <s v="12:40:30"/>
    <m/>
    <s v="White"/>
    <s v="Female"/>
    <s v="61801"/>
    <s v="US"/>
    <s v="Married"/>
    <s v="None"/>
    <s v="UNEMPLOYED"/>
    <s v="Urbana Police Department"/>
    <n v="21"/>
    <n v="21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1149"/>
    <n v="135778"/>
    <x v="1"/>
    <d v="2012-12-03T00:00:00"/>
    <x v="2"/>
    <n v="201200007092"/>
    <s v="1:41:38"/>
    <s v="Employed - Full Time"/>
    <n v="37752"/>
    <s v="A"/>
    <d v="2012-12-03T00:00:00"/>
    <s v="9:16:34"/>
    <m/>
    <s v="Black"/>
    <s v="Male"/>
    <s v="61821"/>
    <s v="US"/>
    <s v="Married"/>
    <s v="None"/>
    <s v="SERVICE PERSONNEL(HOTEL,RESTAURANT,NIGHT CLUB)"/>
    <s v="Champaign Police Department"/>
    <n v="45"/>
    <n v="45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150"/>
    <n v="135779"/>
    <x v="1"/>
    <d v="2012-12-03T00:00:00"/>
    <x v="2"/>
    <n v="201200007092"/>
    <s v="1:41:38"/>
    <s v="Employed - Full Time"/>
    <n v="37752"/>
    <s v="A"/>
    <d v="2012-12-03T00:00:00"/>
    <s v="9:16:34"/>
    <m/>
    <s v="Black"/>
    <s v="Male"/>
    <s v="61821"/>
    <s v="US"/>
    <s v="Married"/>
    <s v="None"/>
    <s v="SERVICE PERSONNEL(HOTEL,RESTAURANT,NIGHT CLUB)"/>
    <s v="Champaign Police Department"/>
    <n v="45"/>
    <n v="45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1151"/>
    <n v="135808"/>
    <x v="1"/>
    <d v="2012-12-04T00:00:00"/>
    <x v="2"/>
    <n v="201200007115"/>
    <s v="1:30:38"/>
    <s v="Employed - Full Time"/>
    <n v="1035198"/>
    <s v="A"/>
    <d v="2012-12-04T00:00:00"/>
    <s v="15:39:59"/>
    <m/>
    <s v="Black"/>
    <s v="Male"/>
    <s v="60629"/>
    <s v="US"/>
    <s v="Single"/>
    <s v="United States Army"/>
    <s v="UNEMPLOYED"/>
    <s v="University of Illinois Police Department"/>
    <n v="19"/>
    <n v="19"/>
    <n v="0"/>
    <n v="1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41152"/>
    <n v="135809"/>
    <x v="1"/>
    <d v="2012-12-04T00:00:00"/>
    <x v="2"/>
    <n v="201200007115"/>
    <s v="1:30:38"/>
    <s v="Employed - Full Time"/>
    <n v="1035198"/>
    <s v="A"/>
    <d v="2012-12-04T00:00:00"/>
    <s v="15:39:59"/>
    <m/>
    <s v="Black"/>
    <s v="Male"/>
    <s v="60629"/>
    <s v="US"/>
    <s v="Single"/>
    <s v="United States Army"/>
    <s v="UNEMPLOYED"/>
    <s v="University of Illinois Police Department"/>
    <n v="19"/>
    <n v="19"/>
    <n v="0"/>
    <n v="1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1153"/>
    <n v="135811"/>
    <x v="0"/>
    <d v="2012-12-04T00:00:00"/>
    <x v="2"/>
    <n v="201200007117"/>
    <s v="8:31:37"/>
    <s v="Unemployed"/>
    <n v="52495"/>
    <s v="A"/>
    <d v="2013-01-01T00:00:00"/>
    <s v="9:07:28"/>
    <m/>
    <s v="White"/>
    <s v="Male"/>
    <s v="61866"/>
    <s v="US"/>
    <s v="Married"/>
    <s v="United States Army"/>
    <s v="RETIRED"/>
    <s v="Champaign County Sherriff's Office"/>
    <n v="44"/>
    <n v="45"/>
    <n v="28"/>
    <n v="0"/>
    <s v="Sentenced - EHD"/>
    <s v="Sentenced to EHD"/>
    <m/>
    <m/>
    <m/>
    <m/>
    <s v="EHD"/>
    <s v="Can't Classify"/>
    <s v="Graduated from high school"/>
    <s v="High School Graduate"/>
    <s v="720-5/17-3"/>
    <s v="FORGERY"/>
    <x v="2"/>
    <s v="C16"/>
    <x v="16"/>
    <s v="RANTOUL"/>
    <s v="ILLINOIS"/>
  </r>
  <r>
    <n v="41154"/>
    <n v="135812"/>
    <x v="0"/>
    <d v="2012-12-04T00:00:00"/>
    <x v="2"/>
    <n v="201200007117"/>
    <s v="8:31:37"/>
    <s v="Unemployed"/>
    <n v="52495"/>
    <s v="A"/>
    <d v="2013-01-01T00:00:00"/>
    <s v="9:07:28"/>
    <m/>
    <s v="White"/>
    <s v="Male"/>
    <s v="61866"/>
    <s v="US"/>
    <s v="Married"/>
    <s v="United States Army"/>
    <s v="RETIRED"/>
    <s v="Champaign County Sherriff's Office"/>
    <n v="44"/>
    <n v="45"/>
    <n v="28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41155"/>
    <n v="135814"/>
    <x v="0"/>
    <d v="2012-12-04T00:00:00"/>
    <x v="2"/>
    <n v="201200007119"/>
    <s v="9:28:33"/>
    <s v="Unemployed"/>
    <n v="519980"/>
    <s v="A"/>
    <d v="2012-12-17T00:00:00"/>
    <s v="9:16:15"/>
    <m/>
    <s v="Hispanic"/>
    <s v="Male"/>
    <s v="61878"/>
    <s v="Mexico"/>
    <s v="Single"/>
    <s v="None"/>
    <s v="JANITORIAL"/>
    <s v="Champaign County Sherriff's Office"/>
    <n v="28"/>
    <n v="28"/>
    <n v="12"/>
    <n v="23"/>
    <s v="Sentenced - EHD"/>
    <s v="Sentenced to EHD"/>
    <m/>
    <m/>
    <m/>
    <m/>
    <s v="EHD"/>
    <s v="Can't Classify"/>
    <s v="Attends non-local school"/>
    <s v="Some School "/>
    <s v="625-5/11-501-D-1-G"/>
    <s v="OTHER CRIMINAL OFFENSES"/>
    <x v="3"/>
    <s v="C69"/>
    <x v="4"/>
    <s v="CHAMPAIGN"/>
    <s v="ILLINOIS"/>
  </r>
  <r>
    <n v="41156"/>
    <n v="135815"/>
    <x v="1"/>
    <d v="2012-12-04T00:00:00"/>
    <x v="2"/>
    <n v="201200007120"/>
    <s v="9:45:52"/>
    <s v="Unemployed"/>
    <n v="531760"/>
    <s v="A"/>
    <d v="2012-12-04T00:00:00"/>
    <s v="17:02:10"/>
    <m/>
    <s v="Hispanic"/>
    <s v="Male"/>
    <s v="61821"/>
    <s v="Mexico"/>
    <s v="Single"/>
    <s v="None"/>
    <s v="UNEMPLOYED"/>
    <s v="Champaign Police Department"/>
    <n v="38"/>
    <n v="38"/>
    <n v="0"/>
    <n v="7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CHAMPAIGN"/>
    <s v="ILLINOIS"/>
  </r>
  <r>
    <n v="41157"/>
    <n v="135817"/>
    <x v="1"/>
    <d v="2012-12-04T00:00:00"/>
    <x v="2"/>
    <n v="201200007120"/>
    <s v="9:45:52"/>
    <s v="Unemployed"/>
    <n v="531760"/>
    <s v="A"/>
    <d v="2012-12-04T00:00:00"/>
    <s v="17:02:10"/>
    <m/>
    <s v="Hispanic"/>
    <s v="Male"/>
    <s v="61821"/>
    <s v="Mexico"/>
    <s v="Single"/>
    <s v="None"/>
    <s v="UNEMPLOYED"/>
    <s v="Champaign Police Department"/>
    <n v="38"/>
    <n v="38"/>
    <n v="0"/>
    <n v="7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1158"/>
    <n v="135821"/>
    <x v="0"/>
    <d v="2012-12-04T00:00:00"/>
    <x v="2"/>
    <n v="201200007123"/>
    <s v="10:52:28"/>
    <s v="Employed - Full Time"/>
    <n v="1035522"/>
    <s v="A"/>
    <d v="2012-12-17T00:00:00"/>
    <s v="9:06:27"/>
    <m/>
    <s v="Hispanic"/>
    <s v="Male"/>
    <s v="61866"/>
    <s v="Mexico"/>
    <s v="Single"/>
    <s v="None"/>
    <m/>
    <s v="Champaign County Sherriff's Office"/>
    <n v="23"/>
    <n v="23"/>
    <n v="12"/>
    <n v="22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41159"/>
    <n v="135831"/>
    <x v="1"/>
    <d v="2012-12-04T00:00:00"/>
    <x v="2"/>
    <n v="201200007131"/>
    <s v="17:01:14"/>
    <s v="Unemployed"/>
    <n v="52690"/>
    <s v="A"/>
    <d v="2012-12-04T00:00:00"/>
    <s v="22:19:25"/>
    <m/>
    <s v="Black"/>
    <s v="Male"/>
    <s v="61820"/>
    <s v="US"/>
    <s v="Single"/>
    <s v="None"/>
    <s v="OTHER"/>
    <s v="Champaign Police Department"/>
    <n v="32"/>
    <n v="32"/>
    <n v="0"/>
    <n v="5"/>
    <s v="Arrest - Champaign County Warrant"/>
    <s v="Arrested on Warrant"/>
    <s v="Credit Card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1160"/>
    <n v="135836"/>
    <x v="1"/>
    <d v="2012-12-05T00:00:00"/>
    <x v="2"/>
    <n v="201200007135"/>
    <s v="1:38:25"/>
    <s v="Unemployed"/>
    <n v="1035571"/>
    <s v="A"/>
    <d v="2012-12-05T00:00:00"/>
    <s v="11:45:01"/>
    <m/>
    <s v="White"/>
    <s v="Male"/>
    <s v="61801"/>
    <s v="US"/>
    <s v="Single"/>
    <s v="None"/>
    <s v="UNEMPLOYED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1161"/>
    <n v="135847"/>
    <x v="1"/>
    <d v="2012-12-05T00:00:00"/>
    <x v="2"/>
    <n v="201200007141"/>
    <s v="9:52:19"/>
    <s v="Employed - Part Time"/>
    <n v="41311"/>
    <s v="A"/>
    <d v="2012-12-06T00:00:00"/>
    <s v="15:11:54"/>
    <m/>
    <s v="White"/>
    <s v="Male"/>
    <s v="60957"/>
    <s v="US"/>
    <s v="Single"/>
    <s v="None"/>
    <s v="FACTORY WORKER"/>
    <s v="Mahomet Police Department"/>
    <n v="42"/>
    <n v="42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PAXTON"/>
    <s v="ILLINOIS"/>
  </r>
  <r>
    <n v="41162"/>
    <n v="135848"/>
    <x v="1"/>
    <d v="2012-12-05T00:00:00"/>
    <x v="2"/>
    <n v="201200007141"/>
    <s v="9:52:19"/>
    <s v="Employed - Part Time"/>
    <n v="41311"/>
    <s v="A"/>
    <d v="2012-12-06T00:00:00"/>
    <s v="15:11:54"/>
    <m/>
    <s v="White"/>
    <s v="Male"/>
    <s v="60957"/>
    <s v="US"/>
    <s v="Single"/>
    <s v="None"/>
    <s v="FACTORY WORKER"/>
    <s v="Mahomet Police Department"/>
    <n v="42"/>
    <n v="42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PAXTON"/>
    <s v="ILLINOIS"/>
  </r>
  <r>
    <n v="41163"/>
    <n v="135850"/>
    <x v="0"/>
    <d v="2012-12-05T00:00:00"/>
    <x v="2"/>
    <n v="201200007143"/>
    <s v="12:12:03"/>
    <s v="Unemployed"/>
    <n v="1015112"/>
    <s v="A"/>
    <d v="2012-12-21T00:00:00"/>
    <s v="11:33:16"/>
    <m/>
    <s v="White"/>
    <s v="Male"/>
    <s v="62082"/>
    <s v="US"/>
    <s v="Single"/>
    <s v="None"/>
    <s v="UNEMPLOYED"/>
    <s v="Champaign County Sherriff's Office"/>
    <n v="22"/>
    <n v="22"/>
    <n v="15"/>
    <n v="23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ROODHOUSE"/>
    <s v="ILLINOIS"/>
  </r>
  <r>
    <n v="41164"/>
    <n v="135860"/>
    <x v="1"/>
    <d v="2012-12-05T00:00:00"/>
    <x v="2"/>
    <n v="201200007150"/>
    <s v="19:38:26"/>
    <s v="Unemployed"/>
    <n v="1035596"/>
    <s v="A"/>
    <d v="2012-12-06T00:00:00"/>
    <s v="14:32:19"/>
    <m/>
    <s v="Black"/>
    <s v="Female"/>
    <s v="61822"/>
    <s v="US"/>
    <s v="Single"/>
    <s v="None"/>
    <s v="UNEMPLOYED"/>
    <s v="Champaign Police Department"/>
    <n v="19"/>
    <n v="19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41165"/>
    <n v="135861"/>
    <x v="1"/>
    <d v="2012-12-05T00:00:00"/>
    <x v="2"/>
    <n v="201200007150"/>
    <s v="19:38:26"/>
    <s v="Unemployed"/>
    <n v="1035596"/>
    <s v="A"/>
    <d v="2012-12-06T00:00:00"/>
    <s v="14:32:19"/>
    <m/>
    <s v="Black"/>
    <s v="Female"/>
    <s v="61822"/>
    <s v="US"/>
    <s v="Single"/>
    <s v="None"/>
    <s v="UNEMPLOYED"/>
    <s v="Champaign Police Department"/>
    <n v="19"/>
    <n v="19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41166"/>
    <n v="135862"/>
    <x v="1"/>
    <d v="2012-12-05T00:00:00"/>
    <x v="2"/>
    <n v="201200007150"/>
    <s v="19:38:26"/>
    <s v="Unemployed"/>
    <n v="1035596"/>
    <s v="A"/>
    <d v="2012-12-06T00:00:00"/>
    <s v="14:32:19"/>
    <m/>
    <s v="Black"/>
    <s v="Female"/>
    <s v="61822"/>
    <s v="US"/>
    <s v="Single"/>
    <s v="None"/>
    <s v="UNEMPLOYED"/>
    <s v="Champaign Police Department"/>
    <n v="19"/>
    <n v="19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167"/>
    <n v="135863"/>
    <x v="1"/>
    <d v="2012-12-05T00:00:00"/>
    <x v="2"/>
    <n v="201200007150"/>
    <s v="19:38:26"/>
    <s v="Unemployed"/>
    <n v="1035596"/>
    <s v="A"/>
    <d v="2012-12-06T00:00:00"/>
    <s v="14:32:19"/>
    <m/>
    <s v="Black"/>
    <s v="Female"/>
    <s v="61822"/>
    <s v="US"/>
    <s v="Single"/>
    <s v="None"/>
    <s v="UNEMPLOYED"/>
    <s v="Champaign Police Department"/>
    <n v="19"/>
    <n v="19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1168"/>
    <n v="135864"/>
    <x v="1"/>
    <d v="2012-12-05T00:00:00"/>
    <x v="2"/>
    <n v="201200007151"/>
    <s v="22:31:44"/>
    <m/>
    <n v="1035597"/>
    <s v="A"/>
    <d v="2012-12-06T00:00:00"/>
    <s v="16:02:55"/>
    <m/>
    <s v="Hispanic"/>
    <s v="Female"/>
    <s v="61866"/>
    <s v="Mexico"/>
    <s v="Single"/>
    <s v="None"/>
    <s v="FACTORY WORKER"/>
    <s v="Rantoul Police Department"/>
    <n v="23"/>
    <n v="23"/>
    <n v="0"/>
    <n v="17"/>
    <s v="Arrest - Without Warrant"/>
    <s v="Arrested Without Warrant"/>
    <m/>
    <m/>
    <m/>
    <m/>
    <s v="Felony Pre-Trial"/>
    <s v="Felony"/>
    <m/>
    <m/>
    <s v="15-335/14-A-1"/>
    <s v="OTHER CRIMINAL OFFENSES"/>
    <x v="5"/>
    <s v="C36"/>
    <x v="19"/>
    <s v="RANTOUL"/>
    <s v="ILLINOIS"/>
  </r>
  <r>
    <n v="41169"/>
    <n v="135871"/>
    <x v="1"/>
    <d v="2012-12-06T00:00:00"/>
    <x v="2"/>
    <n v="201200007154"/>
    <s v="0:46:57"/>
    <s v="Unemployed"/>
    <n v="975893"/>
    <s v="A"/>
    <d v="2012-12-06T00:00:00"/>
    <s v="15:24:20"/>
    <m/>
    <s v="White"/>
    <s v="Female"/>
    <s v="61853"/>
    <s v="US"/>
    <s v="Married"/>
    <m/>
    <s v="UNEMPLOYED"/>
    <s v="Urbana Police Department"/>
    <n v="26"/>
    <n v="26"/>
    <n v="0"/>
    <n v="14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720-600/3.5"/>
    <s v="POSSESSION OF DRUG EQUIPMENT"/>
    <x v="8"/>
    <s v="C26"/>
    <x v="15"/>
    <s v="MAHOMET"/>
    <s v="ILLINOIS"/>
  </r>
  <r>
    <n v="41170"/>
    <n v="135879"/>
    <x v="1"/>
    <d v="2012-12-06T00:00:00"/>
    <x v="2"/>
    <n v="201200007157"/>
    <s v="7:47:43"/>
    <s v="Unemployed"/>
    <n v="51568"/>
    <s v="A"/>
    <d v="2012-12-09T00:00:00"/>
    <s v="21:46:56"/>
    <m/>
    <s v="Black"/>
    <s v="Male"/>
    <s v="61821"/>
    <s v="US"/>
    <s v="Significant Other"/>
    <s v="None"/>
    <s v="UNEMPLOYED"/>
    <s v="Urbana Police Department"/>
    <n v="34"/>
    <n v="34"/>
    <n v="3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41171"/>
    <n v="135880"/>
    <x v="1"/>
    <d v="2012-12-06T00:00:00"/>
    <x v="2"/>
    <n v="201200007158"/>
    <s v="11:15:03"/>
    <s v="Employed - Full Time"/>
    <n v="957226"/>
    <s v="A"/>
    <d v="2012-12-06T00:00:00"/>
    <s v="11:24:12"/>
    <m/>
    <s v="Black"/>
    <s v="Female"/>
    <s v="61801"/>
    <s v="US"/>
    <s v="Single"/>
    <s v="None"/>
    <s v="UNEMPLOYED"/>
    <s v="Champaign County Sherriff's Office"/>
    <n v="24"/>
    <n v="24"/>
    <n v="0"/>
    <n v="0"/>
    <s v="Arrest - Champaign County Warrant"/>
    <s v="Arrested on Warrant"/>
    <s v="Cash Bond Posted"/>
    <s v="Bond Posted"/>
    <m/>
    <m/>
    <s v="Misdemeanor Arraignment"/>
    <s v="Misdemeanor"/>
    <s v="Urbana Adult Ed"/>
    <s v="Some School "/>
    <s v="720-5/16-1"/>
    <s v="THEFT: $300 AND UNDER"/>
    <x v="2"/>
    <s v="C11"/>
    <x v="2"/>
    <s v="URBANA"/>
    <s v="ILLINOIS"/>
  </r>
  <r>
    <n v="41172"/>
    <n v="135882"/>
    <x v="1"/>
    <d v="2012-12-06T00:00:00"/>
    <x v="2"/>
    <n v="201200007160"/>
    <s v="13:12:28"/>
    <s v="Unemployed"/>
    <n v="546203"/>
    <s v="A"/>
    <d v="2012-12-06T00:00:00"/>
    <s v="13:19:21"/>
    <m/>
    <s v="White"/>
    <s v="Female"/>
    <s v="62930"/>
    <s v="US"/>
    <s v="Single"/>
    <s v="None"/>
    <s v="STUDENT(HIGH/MIDDLE/ELE./COLLEGE/VOCATIONAL)"/>
    <s v="Champaign County Sherriff's Office"/>
    <n v="26"/>
    <n v="26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ELDORADO"/>
    <s v="ILLINOIS"/>
  </r>
  <r>
    <n v="41173"/>
    <n v="135899"/>
    <x v="1"/>
    <d v="2012-12-06T00:00:00"/>
    <x v="2"/>
    <n v="201200007172"/>
    <s v="17:05:01"/>
    <s v="Retired"/>
    <n v="618188"/>
    <s v="A"/>
    <d v="2012-12-06T00:00:00"/>
    <s v="21:53:29"/>
    <m/>
    <s v="Black"/>
    <s v="Male"/>
    <s v="37042"/>
    <s v="US"/>
    <s v="Married"/>
    <s v="United States Army"/>
    <s v="RETIRED"/>
    <s v="Champaign County Sherriff's Office"/>
    <n v="48"/>
    <n v="48"/>
    <n v="0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LARKSVILLE"/>
    <s v="TENNESSEE"/>
  </r>
  <r>
    <n v="41174"/>
    <n v="135903"/>
    <x v="1"/>
    <d v="2012-12-06T00:00:00"/>
    <x v="2"/>
    <n v="201200007175"/>
    <s v="19:57:23"/>
    <s v="Student"/>
    <n v="1035633"/>
    <s v="A"/>
    <d v="2012-12-07T00:00:00"/>
    <s v="14:18:46"/>
    <m/>
    <s v="Black"/>
    <s v="Male"/>
    <s v="62522"/>
    <s v="US"/>
    <s v="Single"/>
    <s v="None"/>
    <s v="SERVICE PERSONNEL(HOTEL,RESTAURANT,NIGHT CLUB)"/>
    <s v="Champaign Police Department"/>
    <n v="17"/>
    <n v="17"/>
    <n v="0"/>
    <n v="18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DECATUR"/>
    <s v="ILLINOIS"/>
  </r>
  <r>
    <n v="41175"/>
    <n v="135904"/>
    <x v="1"/>
    <d v="2012-12-06T00:00:00"/>
    <x v="2"/>
    <n v="201200007175"/>
    <s v="19:57:23"/>
    <s v="Student"/>
    <n v="1035633"/>
    <s v="A"/>
    <d v="2012-12-07T00:00:00"/>
    <s v="14:18:46"/>
    <m/>
    <s v="Black"/>
    <s v="Male"/>
    <s v="62522"/>
    <s v="US"/>
    <s v="Single"/>
    <s v="None"/>
    <s v="SERVICE PERSONNEL(HOTEL,RESTAURANT,NIGHT CLUB)"/>
    <s v="Champaign Police Department"/>
    <n v="17"/>
    <n v="17"/>
    <n v="0"/>
    <n v="18"/>
    <s v="Arrest - Without Warrant"/>
    <s v="Arrested Without Warrant"/>
    <m/>
    <m/>
    <m/>
    <m/>
    <s v="Felony Pre-Trial"/>
    <s v="Felony"/>
    <s v="Completed GED Program"/>
    <s v="GED"/>
    <s v="720-5/16-1(A)4"/>
    <s v="POSSESSION OF STOLEN PROPERTY"/>
    <x v="2"/>
    <s v="C11"/>
    <x v="2"/>
    <s v="DECATUR"/>
    <s v="ILLINOIS"/>
  </r>
  <r>
    <n v="41176"/>
    <n v="135905"/>
    <x v="1"/>
    <d v="2012-12-06T00:00:00"/>
    <x v="2"/>
    <n v="201200007175"/>
    <s v="19:57:23"/>
    <s v="Student"/>
    <n v="1035633"/>
    <s v="A"/>
    <d v="2012-12-07T00:00:00"/>
    <s v="14:18:46"/>
    <m/>
    <s v="Black"/>
    <s v="Male"/>
    <s v="62522"/>
    <s v="US"/>
    <s v="Single"/>
    <s v="None"/>
    <s v="SERVICE PERSONNEL(HOTEL,RESTAURANT,NIGHT CLUB)"/>
    <s v="Champaign Police Department"/>
    <n v="17"/>
    <n v="17"/>
    <n v="0"/>
    <n v="18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DECATUR"/>
    <s v="ILLINOIS"/>
  </r>
  <r>
    <n v="41177"/>
    <n v="135907"/>
    <x v="1"/>
    <d v="2012-12-06T00:00:00"/>
    <x v="2"/>
    <n v="201200007177"/>
    <s v="21:18:53"/>
    <s v="Employed - Full Time"/>
    <n v="1022421"/>
    <s v="A"/>
    <d v="2012-12-06T00:00:00"/>
    <s v="22:26:07"/>
    <m/>
    <s v="Black"/>
    <s v="Male"/>
    <s v="61801"/>
    <s v="US"/>
    <s v="Significant Other"/>
    <s v="None"/>
    <s v="STUDENT(HIGH/MIDDLE/ELE./COLLEGE/VOCATIONAL)"/>
    <s v="Champaign Police Department"/>
    <n v="20"/>
    <n v="20"/>
    <n v="0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1178"/>
    <n v="135908"/>
    <x v="1"/>
    <d v="2012-12-06T00:00:00"/>
    <x v="2"/>
    <n v="201200007178"/>
    <s v="22:21:42"/>
    <s v="Employed - Full Time"/>
    <n v="30276"/>
    <s v="A"/>
    <d v="2012-12-07T00:00:00"/>
    <s v="17:03:05"/>
    <m/>
    <s v="White"/>
    <s v="Male"/>
    <s v="61822"/>
    <s v="US"/>
    <s v="Single"/>
    <s v="None"/>
    <s v="CONSTRUCTION WORKER"/>
    <s v="Urbana Police Department"/>
    <n v="43"/>
    <n v="43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(A)(5)"/>
    <s v="DRIVING UNDER THE INFLUENCE OF DRUGS"/>
    <x v="3"/>
    <s v="C69"/>
    <x v="4"/>
    <s v="CHAMPAIGN"/>
    <s v="ILLINOIS"/>
  </r>
  <r>
    <n v="41179"/>
    <n v="135909"/>
    <x v="1"/>
    <d v="2012-12-06T00:00:00"/>
    <x v="2"/>
    <n v="201200007178"/>
    <s v="22:21:42"/>
    <s v="Employed - Full Time"/>
    <n v="30276"/>
    <s v="A"/>
    <d v="2012-12-07T00:00:00"/>
    <s v="17:03:05"/>
    <m/>
    <s v="White"/>
    <s v="Male"/>
    <s v="61822"/>
    <s v="US"/>
    <s v="Single"/>
    <s v="None"/>
    <s v="CONSTRUCTION WORKER"/>
    <s v="Urbana Police Department"/>
    <n v="43"/>
    <n v="43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2(A)"/>
    <s v="TRANSPORTATION OF ALCOHOLIC LIQUOR"/>
    <x v="1"/>
    <s v="C27"/>
    <x v="25"/>
    <s v="CHAMPAIGN"/>
    <s v="ILLINOIS"/>
  </r>
  <r>
    <n v="41180"/>
    <n v="135910"/>
    <x v="1"/>
    <d v="2012-12-06T00:00:00"/>
    <x v="2"/>
    <n v="201200007178"/>
    <s v="22:21:42"/>
    <s v="Employed - Full Time"/>
    <n v="30276"/>
    <s v="A"/>
    <d v="2012-12-07T00:00:00"/>
    <s v="17:03:05"/>
    <m/>
    <s v="White"/>
    <s v="Male"/>
    <s v="61822"/>
    <s v="US"/>
    <s v="Single"/>
    <s v="None"/>
    <s v="CONSTRUCTION WORKER"/>
    <s v="Urbana Police Department"/>
    <n v="43"/>
    <n v="43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41181"/>
    <n v="135911"/>
    <x v="1"/>
    <d v="2012-12-06T00:00:00"/>
    <x v="2"/>
    <n v="201200007178"/>
    <s v="22:21:42"/>
    <s v="Employed - Full Time"/>
    <n v="30276"/>
    <s v="A"/>
    <d v="2012-12-07T00:00:00"/>
    <s v="17:03:05"/>
    <m/>
    <s v="White"/>
    <s v="Male"/>
    <s v="61822"/>
    <s v="US"/>
    <s v="Single"/>
    <s v="None"/>
    <s v="CONSTRUCTION WORKER"/>
    <s v="Urbana Police Department"/>
    <n v="43"/>
    <n v="43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-D-1-G"/>
    <s v="OTHER CRIMINAL OFFENSES"/>
    <x v="3"/>
    <s v="C69"/>
    <x v="4"/>
    <s v="CHAMPAIGN"/>
    <s v="ILLINOIS"/>
  </r>
  <r>
    <n v="41182"/>
    <n v="135913"/>
    <x v="1"/>
    <d v="2012-12-07T00:00:00"/>
    <x v="2"/>
    <n v="201200007180"/>
    <s v="8:29:49"/>
    <s v="Employed - Full Time"/>
    <n v="998644"/>
    <s v="A"/>
    <d v="2012-12-07T00:00:00"/>
    <s v="8:47:01"/>
    <m/>
    <s v="White"/>
    <s v="Male"/>
    <s v="61820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CHAMPAIGN"/>
    <s v="ILLINOIS"/>
  </r>
  <r>
    <n v="41183"/>
    <n v="135930"/>
    <x v="1"/>
    <d v="2012-12-07T00:00:00"/>
    <x v="2"/>
    <n v="201200007191"/>
    <s v="19:04:29"/>
    <s v="Employed - Part Time"/>
    <n v="1035656"/>
    <s v="A"/>
    <d v="2012-12-08T00:00:00"/>
    <s v="11:17:57"/>
    <m/>
    <s v="White"/>
    <s v="Male"/>
    <s v="61820"/>
    <s v="US"/>
    <s v="Single"/>
    <s v="None"/>
    <s v="RETAIL SALES,REAL ESTATE,INSURANCE,FREELANCE,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1184"/>
    <n v="135947"/>
    <x v="1"/>
    <d v="2012-12-08T00:00:00"/>
    <x v="2"/>
    <n v="201200007200"/>
    <s v="14:15:07"/>
    <s v="Unemployed"/>
    <n v="1035666"/>
    <s v="A"/>
    <d v="2012-12-08T00:00:00"/>
    <s v="15:31:20"/>
    <m/>
    <s v="Black"/>
    <s v="Female"/>
    <s v="61801"/>
    <s v="US"/>
    <s v="Single"/>
    <s v="None"/>
    <s v="STUDENT(HIGH/MIDDLE/ELE./COLLEGE/VOCATIONAL)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21-1"/>
    <s v="CRIMINAL DAMAGE TO PROPERTY"/>
    <x v="2"/>
    <s v="C17"/>
    <x v="3"/>
    <s v="URBANA"/>
    <s v="ILLINOIS"/>
  </r>
  <r>
    <n v="41185"/>
    <n v="135950"/>
    <x v="1"/>
    <d v="2012-12-08T00:00:00"/>
    <x v="2"/>
    <n v="201200007202"/>
    <s v="15:50:48"/>
    <s v="Self Employed"/>
    <n v="30578"/>
    <s v="A"/>
    <d v="2012-12-09T00:00:00"/>
    <s v="13:19:43"/>
    <m/>
    <s v="White"/>
    <s v="Male"/>
    <s v="61821"/>
    <s v="US"/>
    <s v="Divorced"/>
    <s v="None"/>
    <s v="LAWN WORKERS,LANDSCAPING"/>
    <s v="Urbana Police Department"/>
    <n v="44"/>
    <n v="44"/>
    <n v="0"/>
    <n v="21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41186"/>
    <n v="135960"/>
    <x v="1"/>
    <d v="2012-12-08T00:00:00"/>
    <x v="2"/>
    <n v="201200007209"/>
    <s v="21:56:18"/>
    <s v="Student"/>
    <n v="1035678"/>
    <s v="A"/>
    <d v="2012-12-09T00:00:00"/>
    <s v="11:22:54"/>
    <m/>
    <s v="White"/>
    <s v="Male"/>
    <s v="61611"/>
    <s v="US"/>
    <s v="Single"/>
    <s v="None"/>
    <s v="FACTORY WORKER"/>
    <s v="Urbana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AST PEORIA"/>
    <s v="ILLINOIS"/>
  </r>
  <r>
    <n v="41187"/>
    <n v="135961"/>
    <x v="1"/>
    <d v="2012-12-08T00:00:00"/>
    <x v="2"/>
    <n v="201200007209"/>
    <s v="21:56:18"/>
    <s v="Student"/>
    <n v="1035678"/>
    <s v="A"/>
    <d v="2012-12-09T00:00:00"/>
    <s v="11:22:54"/>
    <m/>
    <s v="White"/>
    <s v="Male"/>
    <s v="61611"/>
    <s v="US"/>
    <s v="Single"/>
    <s v="None"/>
    <s v="FACTORY WORKER"/>
    <s v="Urbana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EAST PEORIA"/>
    <s v="ILLINOIS"/>
  </r>
  <r>
    <n v="41188"/>
    <n v="135968"/>
    <x v="0"/>
    <d v="2012-12-09T00:00:00"/>
    <x v="2"/>
    <n v="201200007213"/>
    <s v="1:15:50"/>
    <s v="Employed - Full Time"/>
    <n v="951075"/>
    <s v="A"/>
    <d v="2012-12-15T00:00:00"/>
    <s v="11:38:00"/>
    <m/>
    <s v="White"/>
    <s v="Male"/>
    <s v="61753"/>
    <s v="US"/>
    <s v="Significant Other"/>
    <s v="None"/>
    <s v="FACTORY WORKER"/>
    <s v="Champaign Police Department"/>
    <n v="26"/>
    <n v="26"/>
    <n v="6"/>
    <n v="10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2-3.2"/>
    <s v="DOMESTIC BATTERY"/>
    <x v="6"/>
    <s v="C05"/>
    <x v="7"/>
    <s v="LEXINGTON"/>
    <s v="ILLINOIS"/>
  </r>
  <r>
    <n v="41189"/>
    <n v="135969"/>
    <x v="0"/>
    <d v="2012-12-09T00:00:00"/>
    <x v="2"/>
    <n v="201200007213"/>
    <s v="1:15:50"/>
    <s v="Employed - Full Time"/>
    <n v="951075"/>
    <s v="A"/>
    <d v="2012-12-15T00:00:00"/>
    <s v="11:38:00"/>
    <m/>
    <s v="White"/>
    <s v="Male"/>
    <s v="61753"/>
    <s v="US"/>
    <s v="Significant Other"/>
    <s v="None"/>
    <s v="FACTORY WORKER"/>
    <s v="Champaign Police Department"/>
    <n v="26"/>
    <n v="26"/>
    <n v="6"/>
    <n v="10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21-4"/>
    <s v="CRIMINAL DAMAGE TO STATE SUPPORTED PROPERTY"/>
    <x v="2"/>
    <s v="C17"/>
    <x v="3"/>
    <s v="LEXINGTON"/>
    <s v="ILLINOIS"/>
  </r>
  <r>
    <n v="41190"/>
    <n v="135971"/>
    <x v="1"/>
    <d v="2012-12-09T00:00:00"/>
    <x v="2"/>
    <n v="201200007215"/>
    <s v="2:44:11"/>
    <s v="Employed - Part Time"/>
    <n v="971031"/>
    <s v="A"/>
    <d v="2012-12-10T00:00:00"/>
    <s v="10:58:34"/>
    <m/>
    <s v="Black"/>
    <s v="Male"/>
    <s v="61866"/>
    <s v="US"/>
    <s v="Single"/>
    <s v="None"/>
    <s v="GUARD(SECURITY,ETC.)"/>
    <s v="Rantoul Police Department"/>
    <n v="41"/>
    <n v="41"/>
    <n v="1"/>
    <n v="8"/>
    <s v="Arrest - Champaign County Warrant"/>
    <s v="Arrested on Warrant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41191"/>
    <n v="135972"/>
    <x v="1"/>
    <d v="2012-12-09T00:00:00"/>
    <x v="2"/>
    <n v="201200007216"/>
    <s v="3:33:08"/>
    <s v="Employed - Full Time"/>
    <n v="1035684"/>
    <s v="A"/>
    <d v="2012-12-09T00:00:00"/>
    <s v="4:25:48"/>
    <m/>
    <s v="White"/>
    <s v="Male"/>
    <s v="61820"/>
    <s v="US"/>
    <s v="Single"/>
    <s v="National Guard"/>
    <s v="OFFICE WORKER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H"/>
    <s v="ILLINOIS"/>
  </r>
  <r>
    <n v="41192"/>
    <n v="135973"/>
    <x v="1"/>
    <d v="2012-12-09T00:00:00"/>
    <x v="2"/>
    <n v="201200007216"/>
    <s v="3:33:08"/>
    <s v="Employed - Full Time"/>
    <n v="1035684"/>
    <s v="A"/>
    <d v="2012-12-09T00:00:00"/>
    <s v="4:25:48"/>
    <m/>
    <s v="White"/>
    <s v="Male"/>
    <s v="61820"/>
    <s v="US"/>
    <s v="Single"/>
    <s v="National Guard"/>
    <s v="OFFICE WORKER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H"/>
    <s v="ILLINOIS"/>
  </r>
  <r>
    <n v="41193"/>
    <n v="135974"/>
    <x v="1"/>
    <d v="2012-12-09T00:00:00"/>
    <x v="2"/>
    <n v="201200007216"/>
    <s v="3:33:08"/>
    <s v="Employed - Full Time"/>
    <n v="1035684"/>
    <s v="A"/>
    <d v="2012-12-09T00:00:00"/>
    <s v="4:25:48"/>
    <m/>
    <s v="White"/>
    <s v="Male"/>
    <s v="61820"/>
    <s v="US"/>
    <s v="Single"/>
    <s v="National Guard"/>
    <s v="OFFICE WORKER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412.1"/>
    <s v="OTHER TRAFFIC OFFENSES"/>
    <x v="4"/>
    <s v="C28"/>
    <x v="5"/>
    <s v="CHAMPAIGH"/>
    <s v="ILLINOIS"/>
  </r>
  <r>
    <n v="41194"/>
    <n v="135983"/>
    <x v="1"/>
    <d v="2012-12-09T00:00:00"/>
    <x v="2"/>
    <n v="201200007222"/>
    <s v="20:03:03"/>
    <s v="Unemployed"/>
    <n v="22964"/>
    <s v="A"/>
    <d v="2012-12-10T00:00:00"/>
    <s v="14:47:44"/>
    <m/>
    <s v="Black"/>
    <s v="Male"/>
    <s v="61866"/>
    <s v="US"/>
    <s v="Seperated"/>
    <s v="None"/>
    <s v="FACTORY WORKER"/>
    <s v="Rantoul Police Department"/>
    <n v="48"/>
    <n v="4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1195"/>
    <n v="135992"/>
    <x v="1"/>
    <d v="2012-12-10T00:00:00"/>
    <x v="2"/>
    <n v="201200007227"/>
    <s v="9:29:07"/>
    <s v="Unemployed"/>
    <n v="1025804"/>
    <s v="A"/>
    <d v="2012-12-13T00:00:00"/>
    <s v="0:41:30"/>
    <m/>
    <s v="Black"/>
    <s v="Male"/>
    <s v="61802"/>
    <s v="US"/>
    <s v="Single"/>
    <s v="None"/>
    <s v="UNEMPLOYED"/>
    <s v="Champaign County Sherriff's Office"/>
    <n v="18"/>
    <n v="18"/>
    <n v="2"/>
    <n v="15"/>
    <s v="Sentenced"/>
    <s v="Sentenced"/>
    <m/>
    <m/>
    <s v="Sentenced IDOC (CCSO ONLY)"/>
    <s v="Sentenced to IDOC"/>
    <s v="Felony Sentenced CCCC"/>
    <s v="Felony"/>
    <s v="Non-attender"/>
    <s v="NOT CLASSIFIED"/>
    <s v="720-5/19-3"/>
    <s v="RESIDENTIAL BURGLARY"/>
    <x v="2"/>
    <s v="C09"/>
    <x v="21"/>
    <s v="URBANA"/>
    <s v="ILLINOIS"/>
  </r>
  <r>
    <n v="41196"/>
    <n v="135997"/>
    <x v="0"/>
    <d v="2012-12-10T00:00:00"/>
    <x v="2"/>
    <n v="201200007232"/>
    <s v="11:30:18"/>
    <s v="Unemployed"/>
    <n v="1004919"/>
    <s v="A"/>
    <d v="2012-12-15T00:00:00"/>
    <s v="11:43:47"/>
    <m/>
    <s v="Black"/>
    <s v="Female"/>
    <s v="61821"/>
    <s v="US"/>
    <s v="Single"/>
    <s v="None"/>
    <s v="STUDENT(HIGH/MIDDLE/ELE./COLLEGE/VOCATIONAL)"/>
    <s v="Champaign County Sherriff's Office"/>
    <n v="20"/>
    <n v="20"/>
    <n v="5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720-5/12-4"/>
    <s v="AGGRAVATED BATTERY"/>
    <x v="0"/>
    <s v="C05"/>
    <x v="7"/>
    <s v="CHAMPAIGN"/>
    <s v="ILLINOIS"/>
  </r>
  <r>
    <n v="41197"/>
    <n v="136005"/>
    <x v="0"/>
    <d v="2012-12-10T00:00:00"/>
    <x v="2"/>
    <n v="201200007239"/>
    <s v="14:21:44"/>
    <s v="Employed - Part Time"/>
    <n v="1019638"/>
    <s v="A"/>
    <d v="2013-01-20T00:00:00"/>
    <s v="11:39:23"/>
    <m/>
    <s v="Black"/>
    <s v="Female"/>
    <m/>
    <s v="US"/>
    <s v="Single"/>
    <m/>
    <s v="UNEMPLOYED"/>
    <s v="Champaign County Sherriff's Office"/>
    <n v="45"/>
    <n v="45"/>
    <n v="40"/>
    <n v="21"/>
    <s v="Arrest - Champaign County Warrant"/>
    <s v="Arrested on Warrant"/>
    <m/>
    <m/>
    <m/>
    <m/>
    <s v="Misdemeanor Sentenced CCCC"/>
    <s v="Misdemeanor"/>
    <s v="Graduated from high school"/>
    <s v="High School Graduate"/>
    <s v="720-5/16-1"/>
    <s v="THEFT: $300 AND UNDER"/>
    <x v="2"/>
    <s v="C11"/>
    <x v="2"/>
    <s v="CHAMPAIGN"/>
    <s v="ILLINOIS"/>
  </r>
  <r>
    <n v="41198"/>
    <n v="136007"/>
    <x v="1"/>
    <d v="2012-12-10T00:00:00"/>
    <x v="2"/>
    <n v="201200007241"/>
    <s v="15:26:27"/>
    <s v="Student"/>
    <n v="1035704"/>
    <s v="A"/>
    <d v="2012-12-10T00:00:00"/>
    <s v="15:40:18"/>
    <m/>
    <s v="Asian/Pacific Islander"/>
    <s v="Male"/>
    <s v="60047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LONG GROVE"/>
    <s v="ILLINOIS"/>
  </r>
  <r>
    <n v="41199"/>
    <n v="136013"/>
    <x v="0"/>
    <d v="2012-12-10T00:00:00"/>
    <x v="2"/>
    <n v="201200007246"/>
    <s v="21:19:38"/>
    <s v="Unemployed"/>
    <n v="967049"/>
    <s v="A"/>
    <d v="2013-05-16T00:00:00"/>
    <s v="0:08:11"/>
    <m/>
    <s v="White"/>
    <s v="Male"/>
    <s v="61866"/>
    <s v="US"/>
    <s v="Married"/>
    <s v="None"/>
    <s v="OTHER"/>
    <s v="Champaign County Sherriff's Office"/>
    <n v="29"/>
    <n v="29"/>
    <n v="156"/>
    <n v="2"/>
    <s v="Arrest - Other County Warrant"/>
    <s v="Arrested on Warrant"/>
    <m/>
    <m/>
    <s v="Sentenced IDOC (CCSO ONLY)"/>
    <s v="Sentenced to IDOC"/>
    <s v="Felony Sentenced IDOC"/>
    <s v="Felony"/>
    <s v="Completed GED Program"/>
    <s v="GED"/>
    <s v="720-5/17-3-A-1"/>
    <s v="FORGERY"/>
    <x v="2"/>
    <s v="C16"/>
    <x v="16"/>
    <s v="RANTOUL"/>
    <s v="ILLINOIS"/>
  </r>
  <r>
    <n v="41200"/>
    <n v="136014"/>
    <x v="0"/>
    <d v="2012-12-10T00:00:00"/>
    <x v="2"/>
    <n v="201200007246"/>
    <s v="21:19:38"/>
    <s v="Unemployed"/>
    <n v="967049"/>
    <s v="A"/>
    <d v="2013-05-16T00:00:00"/>
    <s v="0:08:11"/>
    <m/>
    <s v="White"/>
    <s v="Male"/>
    <s v="61866"/>
    <s v="US"/>
    <s v="Married"/>
    <s v="None"/>
    <s v="OTHER"/>
    <s v="Champaign County Sherriff's Office"/>
    <n v="29"/>
    <n v="29"/>
    <n v="156"/>
    <n v="2"/>
    <s v="Arrest - Other County Warrant"/>
    <s v="Arrested on Warrant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RANTOUL"/>
    <s v="ILLINOIS"/>
  </r>
  <r>
    <n v="41201"/>
    <n v="136042"/>
    <x v="0"/>
    <d v="2012-12-11T00:00:00"/>
    <x v="2"/>
    <n v="201200007259"/>
    <s v="15:45:19"/>
    <s v="Employed - Full Time"/>
    <n v="1008723"/>
    <s v="A"/>
    <d v="2013-03-10T00:00:00"/>
    <s v="12:01:00"/>
    <m/>
    <s v="White"/>
    <s v="Female"/>
    <s v="61938"/>
    <s v="US"/>
    <s v="Single"/>
    <s v="None"/>
    <s v="SERVICE PERSONNEL(HOTEL,RESTAURANT,NIGHT CLUB)"/>
    <s v="Champaign County Sherriff's Office"/>
    <n v="20"/>
    <n v="20"/>
    <n v="8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ATTOON"/>
    <s v="ILLINOIS"/>
  </r>
  <r>
    <n v="41202"/>
    <n v="136045"/>
    <x v="0"/>
    <d v="2012-12-11T00:00:00"/>
    <x v="2"/>
    <n v="201200007261"/>
    <s v="17:12:55"/>
    <s v="Unemployed"/>
    <n v="987065"/>
    <s v="A"/>
    <d v="2012-12-17T00:00:00"/>
    <s v="16:32:04"/>
    <m/>
    <s v="Black"/>
    <s v="Female"/>
    <s v="61821"/>
    <s v="US"/>
    <s v="Single"/>
    <s v="None"/>
    <s v="UNEMPLOYED"/>
    <s v="Champaign County Sherriff's Office"/>
    <n v="25"/>
    <n v="25"/>
    <n v="5"/>
    <n v="23"/>
    <s v="Sentenced"/>
    <s v="Sentenced"/>
    <m/>
    <m/>
    <m/>
    <m/>
    <s v="Felony Sentenced CCCC"/>
    <s v="Felony"/>
    <s v="Attends non-local school"/>
    <s v="Some School "/>
    <s v="720-5/26-1-A-1"/>
    <s v="ALL OTHER DISORDERLY CONDUCT: NOT DRUNK"/>
    <x v="1"/>
    <s v="C30"/>
    <x v="20"/>
    <s v="CHAMPAIGN"/>
    <s v="ILLINOIS"/>
  </r>
  <r>
    <n v="41203"/>
    <n v="136048"/>
    <x v="0"/>
    <d v="2012-12-11T00:00:00"/>
    <x v="2"/>
    <n v="201200007264"/>
    <s v="18:45:36"/>
    <s v="Unemployed"/>
    <n v="1033350"/>
    <s v="A"/>
    <d v="2012-12-21T00:00:00"/>
    <s v="14:21:29"/>
    <m/>
    <s v="Black"/>
    <s v="Female"/>
    <s v="61820"/>
    <s v="US"/>
    <s v="Single"/>
    <s v="None"/>
    <s v="UNEMPLOYED"/>
    <s v="Champaign Police Department"/>
    <n v="17"/>
    <n v="17"/>
    <n v="9"/>
    <n v="19"/>
    <s v="Arrest - Without Warrant"/>
    <s v="Arrested Without Warrant"/>
    <m/>
    <m/>
    <m/>
    <m/>
    <s v="Petition To Revoke"/>
    <s v="Can't Classify"/>
    <s v="Non-attender"/>
    <s v="NOT CLASSIFIED"/>
    <s v="720-5/12-4"/>
    <s v="AGGRAVATED BATTERY"/>
    <x v="0"/>
    <s v="C05"/>
    <x v="7"/>
    <s v="CHAMPAIGN"/>
    <s v="ILLINOIS"/>
  </r>
  <r>
    <n v="41204"/>
    <n v="136049"/>
    <x v="1"/>
    <d v="2012-12-11T00:00:00"/>
    <x v="2"/>
    <n v="201200007265"/>
    <s v="20:13:09"/>
    <s v="Employed - Part Time"/>
    <n v="997968"/>
    <s v="A"/>
    <d v="2012-12-12T00:00:00"/>
    <s v="15:53:54"/>
    <m/>
    <s v="Hispanic"/>
    <s v="Male"/>
    <s v="61801"/>
    <s v="COSTA RICA"/>
    <s v="Married"/>
    <s v="None"/>
    <s v="SERVICE PERSONNEL(HOTEL,RESTAURANT,NIGHT CLUB)"/>
    <s v="Champaign Police Department"/>
    <n v="44"/>
    <n v="4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URBANA"/>
    <s v="ILLINOIS"/>
  </r>
  <r>
    <n v="41205"/>
    <n v="136050"/>
    <x v="0"/>
    <d v="2012-12-11T00:00:00"/>
    <x v="2"/>
    <n v="201200007266"/>
    <s v="20:51:37"/>
    <s v="Unemployed"/>
    <n v="984521"/>
    <s v="A"/>
    <d v="2013-01-08T00:00:00"/>
    <s v="11:39:20"/>
    <m/>
    <s v="Black"/>
    <s v="Male"/>
    <s v="61821"/>
    <s v="US"/>
    <s v="Single"/>
    <s v="None"/>
    <s v="UNEMPLOYED"/>
    <s v="Champaign Police Department"/>
    <n v="22"/>
    <n v="22"/>
    <n v="27"/>
    <n v="14"/>
    <s v="Arrest - Without Warrant"/>
    <s v="Arrested Without Warrant"/>
    <m/>
    <m/>
    <s v="Sentenced CCSO (CCSO ONLY)"/>
    <s v="Sentenced to local jail"/>
    <s v="Petition To Revoke"/>
    <s v="Can't Classify"/>
    <s v="Centennial High School"/>
    <s v="Some School "/>
    <s v="720-5/31-1"/>
    <s v="RESISTING,OBSTRUCTING,OR DISARMING A POLICE OFC"/>
    <x v="1"/>
    <s v="C31"/>
    <x v="8"/>
    <s v="CHAMPAIGN"/>
    <s v="ILLINOIS"/>
  </r>
  <r>
    <n v="41206"/>
    <n v="136051"/>
    <x v="0"/>
    <d v="2012-12-11T00:00:00"/>
    <x v="2"/>
    <n v="201200007266"/>
    <s v="20:51:37"/>
    <s v="Unemployed"/>
    <n v="984521"/>
    <s v="A"/>
    <d v="2013-01-08T00:00:00"/>
    <s v="11:39:20"/>
    <m/>
    <s v="Black"/>
    <s v="Male"/>
    <s v="61821"/>
    <s v="US"/>
    <s v="Single"/>
    <s v="None"/>
    <s v="UNEMPLOYED"/>
    <s v="Champaign Police Department"/>
    <n v="22"/>
    <n v="22"/>
    <n v="27"/>
    <n v="14"/>
    <s v="Arrest - Without Warrant"/>
    <s v="Arrested Without Warrant"/>
    <m/>
    <m/>
    <s v="Sentenced CCSO (CCSO ONLY)"/>
    <s v="Sentenced to local jail"/>
    <s v="Petition To Revoke"/>
    <s v="Can't Classify"/>
    <s v="Centennial High School"/>
    <s v="Some School "/>
    <s v="720-5/12-3.05-C"/>
    <s v="AGGRAVATED BATTERY"/>
    <x v="0"/>
    <s v="C05"/>
    <x v="7"/>
    <s v="CHAMPAIGN"/>
    <s v="ILLINOIS"/>
  </r>
  <r>
    <n v="41207"/>
    <n v="136058"/>
    <x v="0"/>
    <d v="2012-12-12T00:00:00"/>
    <x v="2"/>
    <n v="201200007271"/>
    <s v="12:09:16"/>
    <s v="Unemployed"/>
    <n v="1019206"/>
    <s v="A"/>
    <d v="2013-05-24T00:00:00"/>
    <s v="11:09:00"/>
    <m/>
    <s v="Black"/>
    <s v="Male"/>
    <m/>
    <s v="US"/>
    <s v="Single"/>
    <s v="None"/>
    <s v="UNEMPLOYED"/>
    <s v="Champaign Police Department"/>
    <n v="30"/>
    <n v="31"/>
    <n v="162"/>
    <n v="22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m/>
    <m/>
  </r>
  <r>
    <n v="41208"/>
    <n v="136061"/>
    <x v="0"/>
    <d v="2012-12-12T00:00:00"/>
    <x v="2"/>
    <n v="201200007273"/>
    <s v="13:30:23"/>
    <s v="Unemployed"/>
    <n v="987491"/>
    <s v="A"/>
    <d v="2012-12-19T00:00:00"/>
    <s v="16:33:01"/>
    <m/>
    <s v="Black"/>
    <s v="Male"/>
    <s v="61820"/>
    <s v="US"/>
    <s v="Single"/>
    <s v="None"/>
    <s v="UNEMPLOYED"/>
    <s v="Illinois Department of Corrections"/>
    <n v="22"/>
    <n v="22"/>
    <n v="7"/>
    <n v="3"/>
    <s v="Returned to CCCC from IDOC-bondable"/>
    <s v="Arrested on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1209"/>
    <n v="136062"/>
    <x v="0"/>
    <d v="2012-12-12T00:00:00"/>
    <x v="2"/>
    <n v="201200007274"/>
    <s v="13:46:38"/>
    <s v="Unemployed"/>
    <n v="994814"/>
    <s v="A"/>
    <d v="2013-04-01T00:00:00"/>
    <s v="17:19:35"/>
    <m/>
    <s v="Black"/>
    <s v="Male"/>
    <s v="61801"/>
    <s v="US"/>
    <s v="Single"/>
    <s v="None"/>
    <s v="STUDENT(HIGH/MIDDLE/ELE./COLLEGE/VOCATIONAL)"/>
    <s v="Champaign Police Department"/>
    <n v="22"/>
    <n v="22"/>
    <n v="110"/>
    <n v="3"/>
    <s v="Arrest - Without Warrant"/>
    <s v="Arrested Without Warrant"/>
    <s v="IDOC WARRANT WITHDRAW"/>
    <s v="Case/Charges Dismissed"/>
    <m/>
    <m/>
    <s v="Felony Pre-Trial"/>
    <s v="Felony"/>
    <s v="Centennial High School"/>
    <s v="Some School "/>
    <s v="720-5/18-2"/>
    <s v="ARMED ROBBERY"/>
    <x v="0"/>
    <s v="C03"/>
    <x v="0"/>
    <s v="URBANA"/>
    <s v="ILLINOIS"/>
  </r>
  <r>
    <n v="41210"/>
    <n v="136063"/>
    <x v="0"/>
    <d v="2012-12-12T00:00:00"/>
    <x v="2"/>
    <n v="201200007274"/>
    <s v="13:46:38"/>
    <s v="Unemployed"/>
    <n v="994814"/>
    <s v="A"/>
    <d v="2013-04-01T00:00:00"/>
    <s v="17:19:35"/>
    <m/>
    <s v="Black"/>
    <s v="Male"/>
    <s v="61801"/>
    <s v="US"/>
    <s v="Single"/>
    <s v="None"/>
    <s v="STUDENT(HIGH/MIDDLE/ELE./COLLEGE/VOCATIONAL)"/>
    <s v="Champaign Police Department"/>
    <n v="22"/>
    <n v="22"/>
    <n v="110"/>
    <n v="3"/>
    <s v="Arrest - Without Warrant"/>
    <s v="Arrested Without Warrant"/>
    <s v="IDOC WARRANT WITHDRAW"/>
    <s v="Case/Charges Dismissed"/>
    <m/>
    <m/>
    <s v="Felony Pre-Trial"/>
    <s v="Felony"/>
    <s v="Centennial High School"/>
    <s v="Some School "/>
    <s v="720-5/31-1"/>
    <s v="RESISTING,OBSTRUCTING,OR DISARMING A POLICE OFC"/>
    <x v="1"/>
    <s v="C31"/>
    <x v="8"/>
    <s v="URBANA"/>
    <s v="ILLINOIS"/>
  </r>
  <r>
    <n v="41211"/>
    <n v="136064"/>
    <x v="0"/>
    <d v="2012-12-12T00:00:00"/>
    <x v="2"/>
    <n v="201200007274"/>
    <s v="13:46:38"/>
    <s v="Unemployed"/>
    <n v="994814"/>
    <s v="A"/>
    <d v="2013-04-01T00:00:00"/>
    <s v="17:19:35"/>
    <m/>
    <s v="Black"/>
    <s v="Male"/>
    <s v="61801"/>
    <s v="US"/>
    <s v="Single"/>
    <s v="None"/>
    <s v="STUDENT(HIGH/MIDDLE/ELE./COLLEGE/VOCATIONAL)"/>
    <s v="Champaign Police Department"/>
    <n v="22"/>
    <n v="22"/>
    <n v="110"/>
    <n v="3"/>
    <s v="Arrest - Without Warrant"/>
    <s v="Arrested Without Warrant"/>
    <s v="IDOC WARRANT WITHDRAW"/>
    <s v="Case/Charges Dismissed"/>
    <m/>
    <m/>
    <s v="Felony Pre-Trial"/>
    <s v="Felony"/>
    <s v="Centennial High School"/>
    <s v="Some School "/>
    <s v="730-5/3-3-9"/>
    <s v="PAROLE REVOCATION"/>
    <x v="5"/>
    <s v="C80"/>
    <x v="14"/>
    <s v="URBANA"/>
    <s v="ILLINOIS"/>
  </r>
  <r>
    <n v="41212"/>
    <n v="136065"/>
    <x v="0"/>
    <d v="2012-12-12T00:00:00"/>
    <x v="2"/>
    <n v="201200007275"/>
    <s v="14:11:07"/>
    <s v="Employed - Full Time"/>
    <n v="30309"/>
    <s v="A"/>
    <d v="2013-01-02T00:00:00"/>
    <s v="10:38:29"/>
    <m/>
    <s v="Black"/>
    <s v="Male"/>
    <s v="61820"/>
    <s v="US"/>
    <s v="Single"/>
    <s v="None"/>
    <s v="UNEMPLOYED"/>
    <s v="Urbana Police Department"/>
    <n v="48"/>
    <n v="48"/>
    <n v="20"/>
    <n v="20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1213"/>
    <n v="136068"/>
    <x v="0"/>
    <d v="2012-12-12T00:00:00"/>
    <x v="2"/>
    <n v="201200007277"/>
    <s v="14:49:59"/>
    <s v="Student"/>
    <n v="1035758"/>
    <s v="A"/>
    <d v="2012-12-17T00:00:00"/>
    <s v="14:38:49"/>
    <m/>
    <s v="Black"/>
    <s v="Male"/>
    <s v="61821"/>
    <s v="US"/>
    <s v="Single"/>
    <s v="None"/>
    <s v="STUDENT(HIGH/MIDDLE/ELE./COLLEGE/VOCATIONAL)"/>
    <s v="Champaign Police Department"/>
    <n v="18"/>
    <n v="18"/>
    <n v="4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41214"/>
    <n v="136069"/>
    <x v="0"/>
    <d v="2012-12-12T00:00:00"/>
    <x v="2"/>
    <n v="201200007277"/>
    <s v="14:49:59"/>
    <s v="Student"/>
    <n v="1035758"/>
    <s v="A"/>
    <d v="2012-12-17T00:00:00"/>
    <s v="14:38:49"/>
    <m/>
    <s v="Black"/>
    <s v="Male"/>
    <s v="61821"/>
    <s v="US"/>
    <s v="Single"/>
    <s v="None"/>
    <s v="STUDENT(HIGH/MIDDLE/ELE./COLLEGE/VOCATIONAL)"/>
    <s v="Champaign Police Department"/>
    <n v="18"/>
    <n v="18"/>
    <n v="4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5-1"/>
    <s v="MOB ACTION"/>
    <x v="1"/>
    <s v="C30"/>
    <x v="20"/>
    <s v="CHAMPAIGN"/>
    <s v="ILLINOIS"/>
  </r>
  <r>
    <n v="41215"/>
    <n v="136089"/>
    <x v="1"/>
    <d v="2012-12-13T00:00:00"/>
    <x v="2"/>
    <n v="201200007288"/>
    <s v="0:26:42"/>
    <s v="Employed - Full Time"/>
    <n v="1028624"/>
    <s v="A"/>
    <d v="2012-12-13T00:00:00"/>
    <s v="12:19:03"/>
    <m/>
    <s v="White"/>
    <s v="Female"/>
    <m/>
    <s v="US"/>
    <s v="Divorced"/>
    <s v="None"/>
    <s v="BANK(TELLER,BANKER,MORTGAGEBROKER)"/>
    <s v="Fisher Police Department"/>
    <n v="37"/>
    <n v="37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41216"/>
    <n v="136091"/>
    <x v="0"/>
    <d v="2012-12-13T00:00:00"/>
    <x v="2"/>
    <n v="201200007289"/>
    <s v="0:52:47"/>
    <s v="Student"/>
    <n v="1035043"/>
    <s v="A"/>
    <d v="2013-01-16T00:00:00"/>
    <s v="15:27:03"/>
    <m/>
    <s v="Black"/>
    <s v="Male"/>
    <s v="61866"/>
    <s v="US"/>
    <s v="Single"/>
    <s v="None"/>
    <s v="UNEMPLOYED"/>
    <s v="Urbana Police Department"/>
    <n v="17"/>
    <n v="17"/>
    <n v="34"/>
    <n v="14"/>
    <s v="Arrest - Without Warrant"/>
    <s v="Arrested Without Warrant"/>
    <m/>
    <m/>
    <m/>
    <m/>
    <s v="Felony Pre-Trial"/>
    <s v="Felony"/>
    <s v="Urbana Adult Ed"/>
    <s v="Some School "/>
    <s v="625-5/4-103"/>
    <s v="POSSESSION OF STOLEN PROPERTY"/>
    <x v="2"/>
    <s v="C11"/>
    <x v="2"/>
    <s v="RANTOUL"/>
    <s v="ILLINOIS"/>
  </r>
  <r>
    <n v="41217"/>
    <n v="136092"/>
    <x v="1"/>
    <d v="2012-12-13T00:00:00"/>
    <x v="2"/>
    <n v="201200007290"/>
    <s v="1:13:00"/>
    <s v="Employed - Full Time"/>
    <n v="1035774"/>
    <s v="A"/>
    <d v="2012-12-13T00:00:00"/>
    <s v="3:12:46"/>
    <m/>
    <s v="Black"/>
    <s v="Male"/>
    <s v="61802"/>
    <s v="US"/>
    <s v="Single"/>
    <s v="None"/>
    <s v="UNEMPLOYED"/>
    <s v="Champaign Police Department"/>
    <n v="21"/>
    <n v="21"/>
    <n v="0"/>
    <n v="1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1218"/>
    <n v="136102"/>
    <x v="0"/>
    <d v="2012-12-13T00:00:00"/>
    <x v="2"/>
    <n v="201200007295"/>
    <s v="5:01:40"/>
    <s v="Unemployed"/>
    <n v="1035778"/>
    <s v="A"/>
    <d v="2012-12-15T00:00:00"/>
    <s v="14:06:03"/>
    <m/>
    <s v="White"/>
    <s v="Male"/>
    <s v="60936"/>
    <s v="US"/>
    <s v="Single"/>
    <s v="None"/>
    <s v="UNEMPLOYED"/>
    <s v="Champaign Police Department"/>
    <n v="26"/>
    <n v="26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GIBSON CITY"/>
    <s v="ILLINOIS"/>
  </r>
  <r>
    <n v="41219"/>
    <n v="136103"/>
    <x v="0"/>
    <d v="2012-12-13T00:00:00"/>
    <x v="2"/>
    <n v="201200007295"/>
    <s v="5:01:40"/>
    <s v="Unemployed"/>
    <n v="1035778"/>
    <s v="A"/>
    <d v="2012-12-15T00:00:00"/>
    <s v="14:06:03"/>
    <m/>
    <s v="White"/>
    <s v="Male"/>
    <s v="60936"/>
    <s v="US"/>
    <s v="Single"/>
    <s v="None"/>
    <s v="UNEMPLOYED"/>
    <s v="Champaign Police Department"/>
    <n v="26"/>
    <n v="26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GIBSON CITY"/>
    <s v="ILLINOIS"/>
  </r>
  <r>
    <n v="41220"/>
    <n v="136104"/>
    <x v="0"/>
    <d v="2012-12-13T00:00:00"/>
    <x v="2"/>
    <n v="201200007295"/>
    <s v="5:01:40"/>
    <s v="Unemployed"/>
    <n v="1035778"/>
    <s v="A"/>
    <d v="2012-12-15T00:00:00"/>
    <s v="14:06:03"/>
    <m/>
    <s v="White"/>
    <s v="Male"/>
    <s v="60936"/>
    <s v="US"/>
    <s v="Single"/>
    <s v="None"/>
    <s v="UNEMPLOYED"/>
    <s v="Champaign Police Department"/>
    <n v="26"/>
    <n v="26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GIBSON CITY"/>
    <s v="ILLINOIS"/>
  </r>
  <r>
    <n v="41221"/>
    <n v="136111"/>
    <x v="1"/>
    <d v="2012-12-13T00:00:00"/>
    <x v="2"/>
    <n v="201200007300"/>
    <s v="13:10:52"/>
    <s v="Employed - Part Time"/>
    <n v="50281"/>
    <s v="A"/>
    <d v="2012-12-13T00:00:00"/>
    <s v="13:39:52"/>
    <m/>
    <s v="Black"/>
    <s v="Female"/>
    <s v="61866"/>
    <s v="US"/>
    <s v="Married"/>
    <s v="None"/>
    <m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41222"/>
    <n v="136118"/>
    <x v="1"/>
    <d v="2012-12-13T00:00:00"/>
    <x v="2"/>
    <n v="201200007306"/>
    <s v="14:27:42"/>
    <s v="Employed - Part Time"/>
    <n v="1035813"/>
    <s v="A"/>
    <d v="2012-12-13T00:00:00"/>
    <s v="16:45:39"/>
    <m/>
    <s v="White"/>
    <s v="Male"/>
    <s v="61820"/>
    <s v="US"/>
    <s v="Single"/>
    <s v="None"/>
    <s v="SERVICE PERSONNEL(HOTEL,RESTAURANT,NIGHT CLUB)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1223"/>
    <n v="136122"/>
    <x v="1"/>
    <d v="2012-12-13T00:00:00"/>
    <x v="2"/>
    <n v="201200007310"/>
    <s v="15:22:51"/>
    <m/>
    <n v="1031907"/>
    <s v="A"/>
    <d v="2012-12-13T00:00:00"/>
    <s v="20:52:29"/>
    <m/>
    <s v="Black"/>
    <s v="Male"/>
    <s v="61802"/>
    <s v="US"/>
    <s v="Single"/>
    <s v="None"/>
    <s v="UNEMPLOYED"/>
    <s v="Urbana Police Department"/>
    <n v="20"/>
    <n v="20"/>
    <n v="0"/>
    <n v="5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41224"/>
    <n v="136131"/>
    <x v="1"/>
    <d v="2012-12-13T00:00:00"/>
    <x v="2"/>
    <n v="201200007316"/>
    <s v="20:32:50"/>
    <s v="Unemployed"/>
    <n v="1035825"/>
    <s v="A"/>
    <d v="2012-12-14T00:00:00"/>
    <s v="14:32:50"/>
    <m/>
    <s v="White"/>
    <s v="Male"/>
    <s v="61910"/>
    <s v="US"/>
    <s v="Significant Other"/>
    <s v="None"/>
    <s v="OTHER"/>
    <s v="Urbana Police Department"/>
    <n v="27"/>
    <n v="27"/>
    <n v="0"/>
    <n v="18"/>
    <s v="Arrest - Without Warrant"/>
    <s v="Arrested Without Warrant"/>
    <m/>
    <m/>
    <s v="Hold for other County"/>
    <s v="Hold for other agency"/>
    <s v="Misdemeanor Arraignment"/>
    <s v="Misdemeanor"/>
    <m/>
    <m/>
    <s v="720-5/16-1"/>
    <s v="THEFT FROM MOTOR VEHICLE"/>
    <x v="2"/>
    <s v="C11"/>
    <x v="2"/>
    <s v="ARCOLA"/>
    <s v="ILLINOIS"/>
  </r>
  <r>
    <n v="41225"/>
    <n v="136133"/>
    <x v="1"/>
    <d v="2012-12-13T00:00:00"/>
    <x v="2"/>
    <n v="201200007317"/>
    <s v="20:57:36"/>
    <s v="Unemployed"/>
    <n v="1020260"/>
    <s v="A"/>
    <d v="2012-12-14T00:00:00"/>
    <s v="0:42:02"/>
    <m/>
    <s v="White"/>
    <s v="Male"/>
    <s v="61820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401(A)"/>
    <s v="HIT AND RUN"/>
    <x v="4"/>
    <s v="C28"/>
    <x v="5"/>
    <s v="CHAMPAIGN"/>
    <s v="ILLINOIS"/>
  </r>
  <r>
    <n v="41226"/>
    <n v="136134"/>
    <x v="1"/>
    <d v="2012-12-13T00:00:00"/>
    <x v="2"/>
    <n v="201200007317"/>
    <s v="20:57:36"/>
    <s v="Unemployed"/>
    <n v="1020260"/>
    <s v="A"/>
    <d v="2012-12-14T00:00:00"/>
    <s v="0:42:02"/>
    <m/>
    <s v="White"/>
    <s v="Male"/>
    <s v="61820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802"/>
    <s v="OTHER TRAFFIC OFFENSES"/>
    <x v="4"/>
    <s v="C28"/>
    <x v="5"/>
    <s v="CHAMPAIGN"/>
    <s v="ILLINOIS"/>
  </r>
  <r>
    <n v="41227"/>
    <n v="136135"/>
    <x v="1"/>
    <d v="2012-12-13T00:00:00"/>
    <x v="2"/>
    <n v="201200007317"/>
    <s v="20:57:36"/>
    <s v="Unemployed"/>
    <n v="1020260"/>
    <s v="A"/>
    <d v="2012-12-14T00:00:00"/>
    <s v="0:42:02"/>
    <m/>
    <s v="White"/>
    <s v="Male"/>
    <s v="61820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41228"/>
    <n v="136141"/>
    <x v="1"/>
    <d v="2012-12-13T00:00:00"/>
    <x v="2"/>
    <n v="201200007323"/>
    <s v="23:54:23"/>
    <s v="Employed - Full Time"/>
    <n v="704214"/>
    <s v="A"/>
    <d v="2012-12-14T00:00:00"/>
    <s v="1:11:23"/>
    <m/>
    <s v="White"/>
    <s v="Male"/>
    <s v="61801"/>
    <s v="US"/>
    <s v="Single"/>
    <s v="None"/>
    <s v="OFFICE(MANAGEMENT,WORKER,BOOKKEEPING,ACCOUNTANT,SE"/>
    <s v="Urbana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229"/>
    <n v="136142"/>
    <x v="1"/>
    <d v="2012-12-13T00:00:00"/>
    <x v="2"/>
    <n v="201200007323"/>
    <s v="23:54:23"/>
    <s v="Employed - Full Time"/>
    <n v="704214"/>
    <s v="A"/>
    <d v="2012-12-14T00:00:00"/>
    <s v="1:11:23"/>
    <m/>
    <s v="White"/>
    <s v="Male"/>
    <s v="61801"/>
    <s v="US"/>
    <s v="Single"/>
    <s v="None"/>
    <s v="OFFICE(MANAGEMENT,WORKER,BOOKKEEPING,ACCOUNTANT,SE"/>
    <s v="Urbana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1230"/>
    <n v="136143"/>
    <x v="0"/>
    <d v="2012-12-14T00:00:00"/>
    <x v="2"/>
    <n v="201200007324"/>
    <s v="1:14:55"/>
    <s v="Unemployed"/>
    <n v="1035834"/>
    <s v="A"/>
    <d v="2012-12-15T00:00:00"/>
    <s v="15:33:51"/>
    <m/>
    <s v="Black"/>
    <s v="Male"/>
    <s v="30296"/>
    <s v="US"/>
    <s v="Single"/>
    <s v="None"/>
    <s v="CONSTRUCTION WORKER"/>
    <s v="Illinois State Police"/>
    <n v="28"/>
    <n v="28"/>
    <n v="1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15-335/14-A-1"/>
    <s v="OTHER CRIMINAL OFFENSES"/>
    <x v="5"/>
    <s v="C36"/>
    <x v="19"/>
    <s v="RIVERDALE"/>
    <s v="GEORGIA"/>
  </r>
  <r>
    <n v="41231"/>
    <n v="136144"/>
    <x v="0"/>
    <d v="2012-12-14T00:00:00"/>
    <x v="2"/>
    <n v="201200007324"/>
    <s v="1:14:55"/>
    <s v="Unemployed"/>
    <n v="1035834"/>
    <s v="A"/>
    <d v="2012-12-15T00:00:00"/>
    <s v="15:33:51"/>
    <m/>
    <s v="Black"/>
    <s v="Male"/>
    <s v="30296"/>
    <s v="US"/>
    <s v="Single"/>
    <s v="None"/>
    <s v="CONSTRUCTION WORKER"/>
    <s v="Illinois State Police"/>
    <n v="28"/>
    <n v="28"/>
    <n v="1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15-335/14A-B-6"/>
    <s v="OTHER CRIMINAL OFFENSES"/>
    <x v="5"/>
    <s v="C36"/>
    <x v="19"/>
    <s v="RIVERDALE"/>
    <s v="GEORGIA"/>
  </r>
  <r>
    <n v="41232"/>
    <n v="136145"/>
    <x v="0"/>
    <d v="2012-12-14T00:00:00"/>
    <x v="2"/>
    <n v="201200007324"/>
    <s v="1:14:55"/>
    <s v="Unemployed"/>
    <n v="1035834"/>
    <s v="A"/>
    <d v="2012-12-15T00:00:00"/>
    <s v="15:33:51"/>
    <m/>
    <s v="Black"/>
    <s v="Male"/>
    <s v="30296"/>
    <s v="US"/>
    <s v="Single"/>
    <s v="None"/>
    <s v="CONSTRUCTION WORKER"/>
    <s v="Illinois State Police"/>
    <n v="28"/>
    <n v="28"/>
    <n v="1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6G-15"/>
    <s v="IDENTITY THEFT"/>
    <x v="2"/>
    <s v="C16"/>
    <x v="16"/>
    <s v="RIVERDALE"/>
    <s v="GEORGIA"/>
  </r>
  <r>
    <n v="41233"/>
    <n v="136146"/>
    <x v="0"/>
    <d v="2012-12-14T00:00:00"/>
    <x v="2"/>
    <n v="201200007324"/>
    <s v="1:14:55"/>
    <s v="Unemployed"/>
    <n v="1035834"/>
    <s v="A"/>
    <d v="2012-12-15T00:00:00"/>
    <s v="15:33:51"/>
    <m/>
    <s v="Black"/>
    <s v="Male"/>
    <s v="30296"/>
    <s v="US"/>
    <s v="Single"/>
    <s v="None"/>
    <s v="CONSTRUCTION WORKER"/>
    <s v="Illinois State Police"/>
    <n v="28"/>
    <n v="28"/>
    <n v="1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RIVERDALE"/>
    <s v="GEORGIA"/>
  </r>
  <r>
    <n v="41234"/>
    <n v="136147"/>
    <x v="0"/>
    <d v="2012-12-14T00:00:00"/>
    <x v="2"/>
    <n v="201200007325"/>
    <s v="1:14:39"/>
    <s v="Employed - Full Time"/>
    <n v="1035833"/>
    <s v="A"/>
    <d v="2012-12-15T00:00:00"/>
    <s v="15:19:52"/>
    <m/>
    <s v="Black"/>
    <s v="Female"/>
    <s v="30238"/>
    <s v="US"/>
    <s v="Single"/>
    <s v="None"/>
    <s v="ENTERTAINER(DANCER,SINGER,COMEDIAN)"/>
    <s v="Illinois State Police"/>
    <n v="25"/>
    <n v="25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-A-1"/>
    <s v="FORGERY"/>
    <x v="2"/>
    <s v="C16"/>
    <x v="16"/>
    <s v="JONESBORO"/>
    <s v="GEORGIA"/>
  </r>
  <r>
    <n v="41235"/>
    <n v="136155"/>
    <x v="1"/>
    <d v="2012-12-14T00:00:00"/>
    <x v="2"/>
    <n v="201200007331"/>
    <s v="9:25:21"/>
    <s v="Unemployed"/>
    <n v="1033867"/>
    <s v="A"/>
    <d v="2012-12-14T00:00:00"/>
    <s v="9:38:34"/>
    <m/>
    <s v="Black"/>
    <s v="Male"/>
    <s v="60644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70/406-B-6"/>
    <s v="OTHER CRIMINAL OFFENSES"/>
    <x v="8"/>
    <s v="C24"/>
    <x v="18"/>
    <s v="CHICAGO"/>
    <s v="ILLINOIS"/>
  </r>
  <r>
    <n v="41236"/>
    <n v="136156"/>
    <x v="1"/>
    <d v="2012-12-14T00:00:00"/>
    <x v="2"/>
    <n v="201200007332"/>
    <s v="9:42:35"/>
    <s v="Employed - Full Time"/>
    <n v="982822"/>
    <s v="A"/>
    <d v="2012-12-14T00:00:00"/>
    <s v="13:14:11"/>
    <m/>
    <s v="Black"/>
    <s v="Male"/>
    <s v="61820"/>
    <s v="US"/>
    <s v="Single"/>
    <s v="None"/>
    <s v="UNEMPLOYED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237"/>
    <n v="136176"/>
    <x v="0"/>
    <d v="2012-12-14T00:00:00"/>
    <x v="2"/>
    <n v="201200007340"/>
    <s v="17:09:41"/>
    <s v="Unemployed"/>
    <n v="1031803"/>
    <s v="A"/>
    <d v="2013-04-04T00:00:00"/>
    <s v="0:56:27"/>
    <m/>
    <s v="Black"/>
    <s v="Male"/>
    <s v="61832"/>
    <s v="US"/>
    <s v="Single"/>
    <s v="None"/>
    <s v="UNEMPLOYED"/>
    <s v="Champaign County Sherriff's Office"/>
    <n v="20"/>
    <n v="20"/>
    <n v="110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DANVILLE"/>
    <s v="ILLINOIS"/>
  </r>
  <r>
    <n v="41238"/>
    <n v="136192"/>
    <x v="0"/>
    <d v="2012-12-15T00:00:00"/>
    <x v="2"/>
    <n v="201200007350"/>
    <s v="2:41:09"/>
    <s v="Employed - Full Time"/>
    <n v="928883"/>
    <s v="A"/>
    <d v="2012-12-15T00:00:00"/>
    <s v="7:43:42"/>
    <m/>
    <s v="Black"/>
    <s v="Male"/>
    <s v="61801"/>
    <s v="US"/>
    <s v="Significant Other"/>
    <s v="None"/>
    <s v="UNEMPLOYED"/>
    <s v="Illinois State Police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41239"/>
    <n v="136193"/>
    <x v="0"/>
    <d v="2012-12-15T00:00:00"/>
    <x v="2"/>
    <n v="201200007350"/>
    <s v="2:41:09"/>
    <s v="Employed - Full Time"/>
    <n v="928883"/>
    <s v="A"/>
    <d v="2012-12-15T00:00:00"/>
    <s v="7:43:42"/>
    <m/>
    <s v="Black"/>
    <s v="Male"/>
    <s v="61801"/>
    <s v="US"/>
    <s v="Significant Other"/>
    <s v="None"/>
    <s v="UNEMPLOYED"/>
    <s v="Illinois State Police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41240"/>
    <n v="136194"/>
    <x v="0"/>
    <d v="2012-12-15T00:00:00"/>
    <x v="2"/>
    <n v="201200007350"/>
    <s v="2:41:09"/>
    <s v="Employed - Full Time"/>
    <n v="928883"/>
    <s v="A"/>
    <d v="2012-12-15T00:00:00"/>
    <s v="7:43:42"/>
    <m/>
    <s v="Black"/>
    <s v="Male"/>
    <s v="61801"/>
    <s v="US"/>
    <s v="Significant Other"/>
    <s v="None"/>
    <s v="UNEMPLOYED"/>
    <s v="Illinois State Police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1241"/>
    <n v="136214"/>
    <x v="0"/>
    <d v="2012-12-15T00:00:00"/>
    <x v="2"/>
    <n v="201200007360"/>
    <s v="21:25:53"/>
    <s v="Unemployed"/>
    <n v="45263"/>
    <s v="A"/>
    <d v="2012-12-16T00:00:00"/>
    <s v="7:41:22"/>
    <m/>
    <s v="White"/>
    <s v="Male"/>
    <s v="61821"/>
    <s v="US"/>
    <s v="Divorced"/>
    <s v="None"/>
    <s v="UNEMPLOYED"/>
    <s v="Champaign Police Department"/>
    <n v="55"/>
    <n v="55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242"/>
    <n v="136215"/>
    <x v="0"/>
    <d v="2012-12-16T00:00:00"/>
    <x v="2"/>
    <n v="201200007361"/>
    <s v="0:12:08"/>
    <s v="Unemployed"/>
    <n v="541104"/>
    <s v="A"/>
    <d v="2012-12-28T00:00:00"/>
    <s v="16:41:11"/>
    <m/>
    <s v="Hispanic"/>
    <s v="Male"/>
    <s v="61866"/>
    <s v="US"/>
    <s v="Single"/>
    <s v="None"/>
    <s v="UNEMPLOYED"/>
    <s v="Champaign County Sherriff's Office"/>
    <n v="33"/>
    <n v="33"/>
    <n v="12"/>
    <n v="16"/>
    <s v="Arrest - Champaign County Warrant"/>
    <s v="Arrested on Warrant"/>
    <s v="Cash Bond Posted"/>
    <s v="Bond Posted"/>
    <m/>
    <m/>
    <s v="Misdemeanor Pre-Trial"/>
    <s v="Misdemeanor"/>
    <m/>
    <m/>
    <s v="720-5/31-1"/>
    <s v="RESISTING,OBSTRUCTING,OR DISARMING A POLICE OFC"/>
    <x v="1"/>
    <s v="C31"/>
    <x v="8"/>
    <s v="RANTOUL"/>
    <s v="ILLINOIS"/>
  </r>
  <r>
    <n v="41243"/>
    <n v="136239"/>
    <x v="0"/>
    <d v="2012-12-17T00:00:00"/>
    <x v="2"/>
    <n v="201200007375"/>
    <s v="3:40:13"/>
    <s v="Unemployed"/>
    <n v="1003790"/>
    <s v="A"/>
    <d v="2012-12-17T00:00:00"/>
    <s v="8:56:37"/>
    <m/>
    <s v="Black"/>
    <s v="Male"/>
    <s v="61821"/>
    <s v="US"/>
    <s v="Single"/>
    <s v="None"/>
    <s v="UNEMPLOYED"/>
    <s v="Rantoul Police Department"/>
    <n v="21"/>
    <n v="21"/>
    <n v="0"/>
    <n v="5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Rantoul Township High School"/>
    <s v="Some School "/>
    <s v="CITY OV ARREST"/>
    <s v="MISC JAIL CODE"/>
    <x v="5"/>
    <s v="N/A"/>
    <x v="13"/>
    <s v="CHAMPAIGN"/>
    <s v="ILLINOIS"/>
  </r>
  <r>
    <n v="41244"/>
    <n v="136240"/>
    <x v="0"/>
    <d v="2012-12-17T00:00:00"/>
    <x v="2"/>
    <n v="201200007376"/>
    <s v="8:48:40"/>
    <s v="Unemployed"/>
    <n v="987348"/>
    <s v="A"/>
    <d v="2013-01-10T00:00:00"/>
    <s v="2:15:01"/>
    <m/>
    <s v="White"/>
    <s v="Male"/>
    <s v="61873"/>
    <s v="US"/>
    <s v="Single"/>
    <s v="None"/>
    <s v="UNEMPLOYED"/>
    <s v="Champaign County Sherriff's Office"/>
    <n v="24"/>
    <n v="24"/>
    <n v="23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720-250/8"/>
    <s v="CREDIT CARD FRAUD"/>
    <x v="2"/>
    <s v="C16"/>
    <x v="16"/>
    <s v="ST.JOSEPH"/>
    <s v="ILLINOIS"/>
  </r>
  <r>
    <n v="41245"/>
    <n v="136241"/>
    <x v="0"/>
    <d v="2012-12-17T00:00:00"/>
    <x v="2"/>
    <n v="201200007376"/>
    <s v="8:48:40"/>
    <s v="Unemployed"/>
    <n v="987348"/>
    <s v="A"/>
    <d v="2013-01-10T00:00:00"/>
    <s v="2:15:01"/>
    <m/>
    <s v="White"/>
    <s v="Male"/>
    <s v="61873"/>
    <s v="US"/>
    <s v="Single"/>
    <s v="None"/>
    <s v="UNEMPLOYED"/>
    <s v="Champaign County Sherriff's Office"/>
    <n v="24"/>
    <n v="24"/>
    <n v="23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ST.JOSEPH"/>
    <s v="ILLINOIS"/>
  </r>
  <r>
    <n v="41246"/>
    <n v="136243"/>
    <x v="0"/>
    <d v="2012-12-17T00:00:00"/>
    <x v="2"/>
    <n v="201200007378"/>
    <s v="9:59:21"/>
    <s v="Unemployed"/>
    <n v="1019266"/>
    <s v="A"/>
    <d v="2012-12-20T00:00:00"/>
    <s v="1:00:56"/>
    <m/>
    <s v="Black"/>
    <s v="Male"/>
    <s v="60443"/>
    <s v="US"/>
    <s v="Single"/>
    <s v="None"/>
    <s v="UNEMPLOYED"/>
    <s v="Champaign County Sherriff's Office"/>
    <n v="22"/>
    <n v="22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MATTESON"/>
    <s v="ILLINOIS"/>
  </r>
  <r>
    <n v="41247"/>
    <n v="136244"/>
    <x v="0"/>
    <d v="2012-12-17T00:00:00"/>
    <x v="2"/>
    <n v="201200007379"/>
    <s v="11:01:52"/>
    <s v="Employed - Full Time"/>
    <n v="529404"/>
    <s v="A"/>
    <d v="2013-03-28T00:00:00"/>
    <s v="1:36:02"/>
    <m/>
    <s v="Black"/>
    <s v="Male"/>
    <s v="61801"/>
    <s v="US"/>
    <s v="Single"/>
    <s v="None"/>
    <s v="CONSTRUCTION WORKER"/>
    <s v="Urbana Police Department"/>
    <n v="25"/>
    <n v="26"/>
    <n v="100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URBANA"/>
    <s v="ILLINOIS"/>
  </r>
  <r>
    <n v="41248"/>
    <n v="136245"/>
    <x v="0"/>
    <d v="2012-12-17T00:00:00"/>
    <x v="2"/>
    <n v="201200007379"/>
    <s v="11:01:52"/>
    <s v="Employed - Full Time"/>
    <n v="529404"/>
    <s v="A"/>
    <d v="2013-03-28T00:00:00"/>
    <s v="1:36:02"/>
    <m/>
    <s v="Black"/>
    <s v="Male"/>
    <s v="61801"/>
    <s v="US"/>
    <s v="Single"/>
    <s v="None"/>
    <s v="CONSTRUCTION WORKER"/>
    <s v="Urbana Police Department"/>
    <n v="25"/>
    <n v="26"/>
    <n v="100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41249"/>
    <n v="136253"/>
    <x v="0"/>
    <d v="2012-12-17T00:00:00"/>
    <x v="2"/>
    <n v="201200007383"/>
    <s v="13:20:01"/>
    <s v="Employed - Part Time"/>
    <n v="45885"/>
    <s v="A"/>
    <d v="2012-12-17T00:00:00"/>
    <s v="13:45:17"/>
    <m/>
    <s v="Black"/>
    <s v="Male"/>
    <s v="61820"/>
    <s v="US"/>
    <s v="Single"/>
    <s v="None"/>
    <s v="DISABLED"/>
    <s v="Champaign County Sherriff's Office"/>
    <n v="35"/>
    <n v="35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250"/>
    <n v="136256"/>
    <x v="0"/>
    <d v="2012-12-17T00:00:00"/>
    <x v="2"/>
    <n v="201200007386"/>
    <s v="14:26:31"/>
    <s v="Unemployed"/>
    <n v="63607"/>
    <s v="A"/>
    <d v="2013-01-28T00:00:00"/>
    <s v="15:27:21"/>
    <m/>
    <s v="Black"/>
    <s v="Male"/>
    <s v="61866"/>
    <s v="US"/>
    <s v="Married"/>
    <s v="None"/>
    <s v="UNEMPLOYED"/>
    <s v="Champaign County Sherriff's Office"/>
    <n v="48"/>
    <n v="48"/>
    <n v="42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16A-3"/>
    <s v="RETAIL THEFT"/>
    <x v="2"/>
    <s v="C11"/>
    <x v="2"/>
    <s v="RANTOUL"/>
    <s v="ILLINOIS"/>
  </r>
  <r>
    <n v="41251"/>
    <n v="136257"/>
    <x v="0"/>
    <d v="2012-12-17T00:00:00"/>
    <x v="2"/>
    <n v="201200007386"/>
    <s v="14:26:31"/>
    <s v="Unemployed"/>
    <n v="63607"/>
    <s v="A"/>
    <d v="2013-01-28T00:00:00"/>
    <s v="15:27:21"/>
    <m/>
    <s v="Black"/>
    <s v="Male"/>
    <s v="61866"/>
    <s v="US"/>
    <s v="Married"/>
    <s v="None"/>
    <s v="UNEMPLOYED"/>
    <s v="Champaign County Sherriff's Office"/>
    <n v="48"/>
    <n v="48"/>
    <n v="42"/>
    <n v="1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RANTOUL"/>
    <s v="ILLINOIS"/>
  </r>
  <r>
    <n v="41252"/>
    <n v="136269"/>
    <x v="0"/>
    <d v="2012-12-17T00:00:00"/>
    <x v="2"/>
    <n v="201200007396"/>
    <s v="23:34:31"/>
    <s v="Unemployed"/>
    <n v="536970"/>
    <s v="A"/>
    <d v="2012-12-18T00:00:00"/>
    <s v="15:27:08"/>
    <m/>
    <s v="Black"/>
    <s v="Female"/>
    <s v="61866"/>
    <s v="US"/>
    <s v="Married"/>
    <s v="None"/>
    <s v="MEDICAL - NURSE/AIDE/ETC"/>
    <s v="Urbana Police Department"/>
    <n v="27"/>
    <n v="27"/>
    <n v="0"/>
    <n v="15"/>
    <s v="Arrest - Without Warrant"/>
    <s v="Arrested Without Warrant"/>
    <m/>
    <m/>
    <m/>
    <m/>
    <s v="Felony Arraignment"/>
    <s v="Felony"/>
    <s v="Central High School"/>
    <s v="Some School "/>
    <s v="720-5/19-4"/>
    <s v="CRIMINAL TRESPASS TO RESIDENCE"/>
    <x v="1"/>
    <s v="C77"/>
    <x v="1"/>
    <s v="RANTOUL"/>
    <s v="ILLINOIS"/>
  </r>
  <r>
    <n v="41253"/>
    <n v="136270"/>
    <x v="0"/>
    <d v="2012-12-17T00:00:00"/>
    <x v="2"/>
    <n v="201200007396"/>
    <s v="23:34:31"/>
    <s v="Unemployed"/>
    <n v="536970"/>
    <s v="A"/>
    <d v="2012-12-18T00:00:00"/>
    <s v="15:27:08"/>
    <m/>
    <s v="Black"/>
    <s v="Female"/>
    <s v="61866"/>
    <s v="US"/>
    <s v="Married"/>
    <s v="None"/>
    <s v="MEDICAL - NURSE/AIDE/ETC"/>
    <s v="Urbana Police Department"/>
    <n v="27"/>
    <n v="27"/>
    <n v="0"/>
    <n v="15"/>
    <s v="Arrest - Without Warrant"/>
    <s v="Arrested Without Warrant"/>
    <m/>
    <m/>
    <m/>
    <m/>
    <s v="Felony Arraignment"/>
    <s v="Felony"/>
    <s v="Central High School"/>
    <s v="Some School "/>
    <s v="720-5/12-5"/>
    <s v="RECKLESS CONDUCT"/>
    <x v="0"/>
    <s v="C05"/>
    <x v="7"/>
    <s v="RANTOUL"/>
    <s v="ILLINOIS"/>
  </r>
  <r>
    <n v="41254"/>
    <n v="136271"/>
    <x v="0"/>
    <d v="2012-12-18T00:00:00"/>
    <x v="2"/>
    <n v="201200007397"/>
    <s v="0:08:43"/>
    <s v="Unemployed"/>
    <n v="1019365"/>
    <s v="A"/>
    <d v="2012-12-18T00:00:00"/>
    <s v="9:27:08"/>
    <m/>
    <s v="Black"/>
    <s v="Male"/>
    <s v="61820"/>
    <s v="US"/>
    <s v="Single"/>
    <s v="None"/>
    <s v="UNEMPLOYED"/>
    <s v="University of Illinois Police Department"/>
    <n v="18"/>
    <n v="18"/>
    <n v="0"/>
    <n v="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1255"/>
    <n v="136274"/>
    <x v="0"/>
    <d v="2012-12-18T00:00:00"/>
    <x v="2"/>
    <n v="201200007399"/>
    <s v="0:58:53"/>
    <s v="Unemployed"/>
    <n v="1035923"/>
    <s v="A"/>
    <d v="2012-12-18T00:00:00"/>
    <s v="6:43:16"/>
    <m/>
    <s v="Black"/>
    <s v="Male"/>
    <s v="61820"/>
    <s v="US"/>
    <s v="Single"/>
    <s v="None"/>
    <s v="UNEMPLOYED"/>
    <s v="University of Illinois Police Department"/>
    <n v="19"/>
    <n v="19"/>
    <n v="0"/>
    <n v="5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1256"/>
    <n v="136277"/>
    <x v="0"/>
    <d v="2012-12-18T00:00:00"/>
    <x v="2"/>
    <n v="201200007402"/>
    <s v="1:39:58"/>
    <s v="Employed - Full Time"/>
    <n v="1017553"/>
    <s v="A"/>
    <d v="2012-12-18T00:00:00"/>
    <s v="3:23:37"/>
    <m/>
    <s v="Black"/>
    <s v="Female"/>
    <s v="61801"/>
    <s v="US"/>
    <s v="Single"/>
    <s v="None"/>
    <s v="OFFICE WORKER"/>
    <s v="Champaign Police Department"/>
    <n v="19"/>
    <n v="19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41257"/>
    <n v="136278"/>
    <x v="0"/>
    <d v="2012-12-18T00:00:00"/>
    <x v="2"/>
    <n v="201200007402"/>
    <s v="1:39:58"/>
    <s v="Employed - Full Time"/>
    <n v="1017553"/>
    <s v="A"/>
    <d v="2012-12-18T00:00:00"/>
    <s v="3:23:37"/>
    <m/>
    <s v="Black"/>
    <s v="Female"/>
    <s v="61801"/>
    <s v="US"/>
    <s v="Single"/>
    <s v="None"/>
    <s v="OFFICE WORKER"/>
    <s v="Champaign Police Department"/>
    <n v="19"/>
    <n v="19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41258"/>
    <n v="136279"/>
    <x v="0"/>
    <d v="2012-12-18T00:00:00"/>
    <x v="2"/>
    <n v="201200007402"/>
    <s v="1:39:58"/>
    <s v="Employed - Full Time"/>
    <n v="1017553"/>
    <s v="A"/>
    <d v="2012-12-18T00:00:00"/>
    <s v="3:23:37"/>
    <m/>
    <s v="Black"/>
    <s v="Female"/>
    <s v="61801"/>
    <s v="US"/>
    <s v="Single"/>
    <s v="None"/>
    <s v="OFFICE WORKER"/>
    <s v="Champaign Police Department"/>
    <n v="19"/>
    <n v="19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41259"/>
    <n v="136282"/>
    <x v="0"/>
    <d v="2012-12-18T00:00:00"/>
    <x v="2"/>
    <n v="201200007404"/>
    <s v="8:27:39"/>
    <s v="Employed - Full Time"/>
    <n v="1035925"/>
    <s v="A"/>
    <d v="2012-12-18T00:00:00"/>
    <s v="9:57:13"/>
    <m/>
    <s v="White"/>
    <s v="Female"/>
    <s v="61820"/>
    <s v="US"/>
    <s v="Single"/>
    <s v="None"/>
    <s v="TEACHER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41260"/>
    <n v="136285"/>
    <x v="0"/>
    <d v="2012-12-18T00:00:00"/>
    <x v="2"/>
    <n v="201200007406"/>
    <s v="9:22:08"/>
    <s v="Employed - Full Time"/>
    <n v="43723"/>
    <s v="A"/>
    <d v="2013-01-15T00:00:00"/>
    <s v="9:02:52"/>
    <m/>
    <s v="White"/>
    <s v="Male"/>
    <s v="61801"/>
    <s v="US"/>
    <s v="Divorced"/>
    <s v="None"/>
    <m/>
    <s v="Champaign County Sherriff's Office"/>
    <n v="65"/>
    <n v="65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1261"/>
    <n v="136295"/>
    <x v="0"/>
    <d v="2012-12-18T00:00:00"/>
    <x v="2"/>
    <n v="201200007414"/>
    <s v="21:17:07"/>
    <s v="Unemployed"/>
    <n v="1030284"/>
    <s v="A"/>
    <d v="2012-12-19T00:00:00"/>
    <s v="18:53:30"/>
    <m/>
    <s v="Black"/>
    <s v="Male"/>
    <s v="61801"/>
    <s v="US"/>
    <s v="Single"/>
    <s v="None"/>
    <s v="LABOR POOLS,lABORER,FRUIT PICKER,"/>
    <s v="Urbana Police Department"/>
    <n v="29"/>
    <n v="29"/>
    <n v="0"/>
    <n v="21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1262"/>
    <n v="136296"/>
    <x v="0"/>
    <d v="2012-12-18T00:00:00"/>
    <x v="2"/>
    <n v="201200007415"/>
    <s v="23:52:20"/>
    <s v="Unemployed"/>
    <n v="1035957"/>
    <s v="A"/>
    <d v="2012-12-22T00:00:00"/>
    <s v="19:07:05"/>
    <m/>
    <s v="White"/>
    <s v="Male"/>
    <s v="61874"/>
    <s v="US"/>
    <s v="Single"/>
    <s v="None"/>
    <s v="UNEMPLOYED"/>
    <s v="Champaign County Sherriff's Office"/>
    <n v="31"/>
    <n v="31"/>
    <n v="3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SAVOY"/>
    <s v="ILLINOIS"/>
  </r>
  <r>
    <n v="41263"/>
    <n v="136297"/>
    <x v="0"/>
    <d v="2012-12-19T00:00:00"/>
    <x v="2"/>
    <n v="201200007416"/>
    <s v="1:11:56"/>
    <s v="Employed - Full Time"/>
    <n v="977999"/>
    <s v="A"/>
    <d v="2012-12-19T00:00:00"/>
    <s v="12:21:45"/>
    <m/>
    <s v="Black"/>
    <s v="Male"/>
    <s v="61801"/>
    <s v="US"/>
    <s v="Single"/>
    <s v="None"/>
    <s v="SERVICE PERSONNEL(HOTEL,RESTAURANT,NIGHT CLUB)"/>
    <s v="Urbana Police Department"/>
    <n v="22"/>
    <n v="22"/>
    <n v="0"/>
    <n v="11"/>
    <s v="Arrest - City Warrant"/>
    <s v="Arrested on Warrant -- !! break down later, FTA vs. Arrest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URBANA"/>
    <s v="ILLINOIS"/>
  </r>
  <r>
    <n v="41264"/>
    <n v="136298"/>
    <x v="0"/>
    <d v="2012-12-19T00:00:00"/>
    <x v="2"/>
    <n v="201200007417"/>
    <s v="1:42:19"/>
    <s v="Employed - Part Time"/>
    <n v="1035958"/>
    <s v="A"/>
    <d v="2012-12-19T00:00:00"/>
    <s v="12:23:03"/>
    <m/>
    <s v="Black"/>
    <s v="Female"/>
    <s v="61801"/>
    <s v="US"/>
    <s v="Single"/>
    <s v="None"/>
    <s v="OTHER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41265"/>
    <n v="136303"/>
    <x v="0"/>
    <d v="2012-12-19T00:00:00"/>
    <x v="2"/>
    <n v="201200007419"/>
    <s v="2:26:35"/>
    <s v="Employed - Part Time"/>
    <n v="1035960"/>
    <s v="A"/>
    <d v="2012-12-19T00:00:00"/>
    <s v="4:22:00"/>
    <m/>
    <s v="White"/>
    <s v="Male"/>
    <s v="61802"/>
    <s v="US"/>
    <s v="Married"/>
    <s v="United States Marine Corps"/>
    <s v="CLERKS(GASSTATIONATTENDANT,CONVIENCESTORECLERK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41266"/>
    <n v="136304"/>
    <x v="0"/>
    <d v="2012-12-19T00:00:00"/>
    <x v="2"/>
    <n v="201200007419"/>
    <s v="2:26:35"/>
    <s v="Employed - Part Time"/>
    <n v="1035960"/>
    <s v="A"/>
    <d v="2012-12-19T00:00:00"/>
    <s v="4:22:00"/>
    <m/>
    <s v="White"/>
    <s v="Male"/>
    <s v="61802"/>
    <s v="US"/>
    <s v="Married"/>
    <s v="United States Marine Corps"/>
    <s v="CLERKS(GASSTATIONATTENDANT,CONVIENCESTORECLERK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41267"/>
    <n v="136305"/>
    <x v="0"/>
    <d v="2012-12-19T00:00:00"/>
    <x v="2"/>
    <n v="201200007419"/>
    <s v="2:26:35"/>
    <s v="Employed - Part Time"/>
    <n v="1035960"/>
    <s v="A"/>
    <d v="2012-12-19T00:00:00"/>
    <s v="4:22:00"/>
    <m/>
    <s v="White"/>
    <s v="Male"/>
    <s v="61802"/>
    <s v="US"/>
    <s v="Married"/>
    <s v="United States Marine Corps"/>
    <s v="CLERKS(GASSTATIONATTENDANT,CONVIENCESTORECLERK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URBANA"/>
    <s v="ILLINOIS"/>
  </r>
  <r>
    <n v="41268"/>
    <n v="136306"/>
    <x v="0"/>
    <d v="2012-12-19T00:00:00"/>
    <x v="2"/>
    <n v="201200007419"/>
    <s v="2:26:35"/>
    <s v="Employed - Part Time"/>
    <n v="1035960"/>
    <s v="A"/>
    <d v="2012-12-19T00:00:00"/>
    <s v="4:22:00"/>
    <m/>
    <s v="White"/>
    <s v="Male"/>
    <s v="61802"/>
    <s v="US"/>
    <s v="Married"/>
    <s v="United States Marine Corps"/>
    <s v="CLERKS(GASSTATIONATTENDANT,CONVIENCESTORECLERK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804"/>
    <s v="OTHER TRAFFIC OFFENSES"/>
    <x v="4"/>
    <s v="C28"/>
    <x v="5"/>
    <s v="URBANA"/>
    <s v="ILLINOIS"/>
  </r>
  <r>
    <n v="41269"/>
    <n v="136310"/>
    <x v="0"/>
    <d v="2012-12-19T00:00:00"/>
    <x v="2"/>
    <n v="201200007421"/>
    <s v="3:36:19"/>
    <s v="Unemployed"/>
    <n v="1035963"/>
    <s v="A"/>
    <d v="2012-12-19T00:00:00"/>
    <s v="7:23:48"/>
    <m/>
    <s v="Hispanic"/>
    <s v="Male"/>
    <s v="61866"/>
    <s v="Guatemala"/>
    <s v="Married"/>
    <s v="None"/>
    <s v="UNEMPLOYED"/>
    <s v="Rantoul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1270"/>
    <n v="136311"/>
    <x v="0"/>
    <d v="2012-12-19T00:00:00"/>
    <x v="2"/>
    <n v="201200007421"/>
    <s v="3:36:19"/>
    <s v="Unemployed"/>
    <n v="1035963"/>
    <s v="A"/>
    <d v="2012-12-19T00:00:00"/>
    <s v="7:23:48"/>
    <m/>
    <s v="Hispanic"/>
    <s v="Male"/>
    <s v="61866"/>
    <s v="Guatemala"/>
    <s v="Married"/>
    <s v="None"/>
    <s v="UNEMPLOYED"/>
    <s v="Rantoul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m/>
    <m/>
    <s v="625-5/11-204(A)"/>
    <s v="FLEEING &amp; ELUDING OR ATTEMPTING TO FLEE &amp; ELUDE"/>
    <x v="4"/>
    <s v="C28"/>
    <x v="8"/>
    <s v="RANTOUL"/>
    <s v="ILLINOIS"/>
  </r>
  <r>
    <n v="41271"/>
    <n v="136315"/>
    <x v="0"/>
    <d v="2012-12-19T00:00:00"/>
    <x v="2"/>
    <n v="201200007424"/>
    <s v="11:38:11"/>
    <s v="Unemployed"/>
    <n v="1015685"/>
    <s v="A"/>
    <d v="2013-03-17T00:00:00"/>
    <s v="9:10:33"/>
    <m/>
    <s v="Black"/>
    <s v="Male"/>
    <s v="61866"/>
    <s v="US"/>
    <s v="Single"/>
    <s v="None"/>
    <s v="MECHANIC(REPAIR PERSON)"/>
    <s v="Champaign County Sherriff's Office"/>
    <n v="33"/>
    <n v="33"/>
    <n v="8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1272"/>
    <n v="136316"/>
    <x v="0"/>
    <d v="2012-12-19T00:00:00"/>
    <x v="2"/>
    <n v="201200007424"/>
    <s v="11:38:11"/>
    <s v="Unemployed"/>
    <n v="1015685"/>
    <s v="A"/>
    <d v="2013-03-17T00:00:00"/>
    <s v="9:10:33"/>
    <m/>
    <s v="Black"/>
    <s v="Male"/>
    <s v="61866"/>
    <s v="US"/>
    <s v="Single"/>
    <s v="None"/>
    <s v="MECHANIC(REPAIR PERSON)"/>
    <s v="Champaign County Sherriff's Office"/>
    <n v="33"/>
    <n v="33"/>
    <n v="87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1273"/>
    <n v="136319"/>
    <x v="0"/>
    <d v="2012-12-19T00:00:00"/>
    <x v="2"/>
    <n v="201200007425"/>
    <s v="12:25:07"/>
    <s v="Unemployed"/>
    <n v="520473"/>
    <s v="A"/>
    <d v="2012-12-20T00:00:00"/>
    <s v="14:11:40"/>
    <m/>
    <s v="Black"/>
    <s v="Male"/>
    <s v="61801"/>
    <s v="US"/>
    <s v="Single"/>
    <s v="None"/>
    <s v="UNEMPLOYED"/>
    <s v="Champaign Police Department"/>
    <n v="27"/>
    <n v="27"/>
    <n v="1"/>
    <n v="1"/>
    <s v="Arrest - Without Warrant"/>
    <s v="Arrested Without Warrant"/>
    <m/>
    <m/>
    <m/>
    <m/>
    <s v="Felony Pre-Trial"/>
    <s v="Felony"/>
    <m/>
    <m/>
    <s v="720-5/16-2"/>
    <s v="THEFT OF LOST OR MISLAID PROPERTY"/>
    <x v="2"/>
    <s v="C11"/>
    <x v="2"/>
    <s v="URBANA"/>
    <s v="ILLINOIS"/>
  </r>
  <r>
    <n v="41274"/>
    <n v="136326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41275"/>
    <n v="136327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11-709"/>
    <s v="OTHER TRAFFIC OFFENSES"/>
    <x v="4"/>
    <s v="C28"/>
    <x v="5"/>
    <s v="RANTOUL"/>
    <s v="ILLINOIS"/>
  </r>
  <r>
    <n v="41276"/>
    <n v="136328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11-502(A)"/>
    <s v="TRANSPORTATION OF ALCOHOLIC LIQUOR"/>
    <x v="1"/>
    <s v="C27"/>
    <x v="25"/>
    <s v="RANTOUL"/>
    <s v="ILLINOIS"/>
  </r>
  <r>
    <n v="41277"/>
    <n v="136329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41278"/>
    <n v="136330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3-703"/>
    <s v="IMPROPER USE OF REGISTRATION"/>
    <x v="4"/>
    <s v="C28"/>
    <x v="5"/>
    <s v="RANTOUL"/>
    <s v="ILLINOIS"/>
  </r>
  <r>
    <n v="41279"/>
    <n v="136331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m/>
    <m/>
    <x v="7"/>
    <m/>
    <x v="9"/>
    <s v="RANTOUL"/>
    <s v="ILLINOIS"/>
  </r>
  <r>
    <n v="41280"/>
    <n v="136332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11-204(A)"/>
    <s v="FLEEING &amp; ELUDING OR ATTEMPTING TO FLEE &amp; ELUDE"/>
    <x v="4"/>
    <s v="C28"/>
    <x v="8"/>
    <s v="RANTOUL"/>
    <s v="ILLINOIS"/>
  </r>
  <r>
    <n v="41281"/>
    <n v="136333"/>
    <x v="0"/>
    <d v="2012-12-19T00:00:00"/>
    <x v="2"/>
    <n v="201200007431"/>
    <s v="19:52:45"/>
    <s v="Unemployed"/>
    <n v="64326"/>
    <s v="A"/>
    <d v="2013-04-18T00:00:00"/>
    <s v="0:32:31"/>
    <m/>
    <s v="White"/>
    <s v="Male"/>
    <s v="61866"/>
    <s v="US"/>
    <s v="Married"/>
    <s v="None"/>
    <s v="LABOR POOLS,lABORER,FRUIT PICKER,"/>
    <s v="Illinois State Police"/>
    <n v="36"/>
    <n v="37"/>
    <n v="119"/>
    <n v="4"/>
    <m/>
    <m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41282"/>
    <n v="136334"/>
    <x v="0"/>
    <d v="2012-12-19T00:00:00"/>
    <x v="2"/>
    <n v="201200007432"/>
    <s v="20:21:38"/>
    <s v="Unemployed"/>
    <n v="1022974"/>
    <s v="A"/>
    <d v="2012-12-20T00:00:00"/>
    <s v="14:13:34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CHAMPAIGN"/>
    <s v="ILLINOIS"/>
  </r>
  <r>
    <n v="41283"/>
    <n v="136335"/>
    <x v="0"/>
    <d v="2012-12-19T00:00:00"/>
    <x v="2"/>
    <n v="201200007433"/>
    <s v="21:03:18"/>
    <s v="Employed - Full Time"/>
    <n v="1002893"/>
    <s v="A"/>
    <d v="2012-12-20T00:00:00"/>
    <s v="16:43:28"/>
    <m/>
    <s v="Black"/>
    <s v="Female"/>
    <s v="61866"/>
    <s v="US"/>
    <s v="Married"/>
    <s v="None"/>
    <s v="UNEMPLOYED"/>
    <s v="Rantoul Police Department"/>
    <n v="42"/>
    <n v="4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RANTOUL"/>
    <s v="ILLINOIS"/>
  </r>
  <r>
    <n v="41284"/>
    <n v="136336"/>
    <x v="0"/>
    <d v="2012-12-19T00:00:00"/>
    <x v="2"/>
    <n v="201200007433"/>
    <s v="21:03:18"/>
    <s v="Employed - Full Time"/>
    <n v="1002893"/>
    <s v="A"/>
    <d v="2012-12-20T00:00:00"/>
    <s v="16:43:28"/>
    <m/>
    <s v="Black"/>
    <s v="Female"/>
    <s v="61866"/>
    <s v="US"/>
    <s v="Married"/>
    <s v="None"/>
    <s v="UNEMPLOYED"/>
    <s v="Rantoul Police Department"/>
    <n v="42"/>
    <n v="4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1285"/>
    <n v="136337"/>
    <x v="0"/>
    <d v="2012-12-19T00:00:00"/>
    <x v="2"/>
    <n v="201200007433"/>
    <s v="21:03:18"/>
    <s v="Employed - Full Time"/>
    <n v="1002893"/>
    <s v="A"/>
    <d v="2012-12-20T00:00:00"/>
    <s v="16:43:28"/>
    <m/>
    <s v="Black"/>
    <s v="Female"/>
    <s v="61866"/>
    <s v="US"/>
    <s v="Married"/>
    <s v="None"/>
    <s v="UNEMPLOYED"/>
    <s v="Rantoul Police Department"/>
    <n v="42"/>
    <n v="4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41286"/>
    <n v="136338"/>
    <x v="0"/>
    <d v="2012-12-19T00:00:00"/>
    <x v="2"/>
    <n v="201200007434"/>
    <s v="22:43:50"/>
    <s v="Unemployed"/>
    <n v="1035978"/>
    <s v="A"/>
    <d v="2012-12-20T00:00:00"/>
    <s v="14:14:19"/>
    <m/>
    <s v="Black"/>
    <s v="Male"/>
    <s v="61802"/>
    <s v="US"/>
    <s v="Single"/>
    <s v="United States Navy"/>
    <s v="UNEMPLOYED"/>
    <s v="Champaign Police Department"/>
    <n v="34"/>
    <n v="34"/>
    <n v="0"/>
    <n v="15"/>
    <s v="Arrest - Without Warrant"/>
    <s v="Arrested Without Warrant"/>
    <m/>
    <m/>
    <m/>
    <m/>
    <s v="Misdemeanor Pre-Trial"/>
    <s v="Misdemeanor"/>
    <m/>
    <m/>
    <s v="720-5/26-1-A-1"/>
    <s v="ALL OTHER DISORDERLY CONDUCT: NOT DRUNK"/>
    <x v="1"/>
    <s v="C30"/>
    <x v="20"/>
    <s v="CHAMPAIGN"/>
    <s v="ILLINOIS"/>
  </r>
  <r>
    <n v="41287"/>
    <n v="136341"/>
    <x v="0"/>
    <d v="2012-12-20T00:00:00"/>
    <x v="2"/>
    <n v="201200007436"/>
    <s v="9:34:36"/>
    <s v="Employed - Full Time"/>
    <n v="37095"/>
    <s v="A"/>
    <d v="2012-12-20T00:00:00"/>
    <s v="11:05:46"/>
    <m/>
    <s v="Black"/>
    <s v="Male"/>
    <s v="61820"/>
    <s v="US"/>
    <s v="Married"/>
    <s v="None"/>
    <s v="SERVICE PERSONNEL(HOTEL,RESTAURANT,NIGHT CLUB)"/>
    <s v="University of Illinois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288"/>
    <n v="136342"/>
    <x v="0"/>
    <d v="2012-12-20T00:00:00"/>
    <x v="2"/>
    <n v="201200007437"/>
    <s v="12:02:46"/>
    <s v="Unemployed"/>
    <n v="957623"/>
    <s v="A"/>
    <d v="2012-12-29T00:00:00"/>
    <s v="10:26:46"/>
    <m/>
    <s v="Black"/>
    <s v="Male"/>
    <s v="61801"/>
    <s v="US"/>
    <s v="Married"/>
    <s v="None"/>
    <s v="UNEMPLOYED"/>
    <s v="Urbana Police Department"/>
    <n v="51"/>
    <n v="51"/>
    <n v="8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1(A)"/>
    <s v="THEFT: OVER $300"/>
    <x v="2"/>
    <s v="C11"/>
    <x v="2"/>
    <s v="URBANA"/>
    <s v="ILLINOIS"/>
  </r>
  <r>
    <n v="41289"/>
    <n v="136343"/>
    <x v="0"/>
    <d v="2012-12-20T00:00:00"/>
    <x v="2"/>
    <n v="201200007437"/>
    <s v="12:02:46"/>
    <s v="Unemployed"/>
    <n v="957623"/>
    <s v="A"/>
    <d v="2012-12-29T00:00:00"/>
    <s v="10:26:46"/>
    <m/>
    <s v="Black"/>
    <s v="Male"/>
    <s v="61801"/>
    <s v="US"/>
    <s v="Married"/>
    <s v="None"/>
    <s v="UNEMPLOYED"/>
    <s v="Urbana Police Department"/>
    <n v="51"/>
    <n v="51"/>
    <n v="8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41290"/>
    <n v="136345"/>
    <x v="0"/>
    <d v="2012-12-20T00:00:00"/>
    <x v="2"/>
    <n v="201200007439"/>
    <s v="13:44:41"/>
    <s v="Unemployed"/>
    <n v="49057"/>
    <s v="A"/>
    <d v="2012-12-20T00:00:00"/>
    <s v="14:05:29"/>
    <m/>
    <s v="White"/>
    <s v="Male"/>
    <s v="61820"/>
    <s v="US"/>
    <s v="Single"/>
    <s v="None"/>
    <s v="UNEMPLOYED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30-5/5-6-4"/>
    <s v="PROBATION VIOLATION"/>
    <x v="5"/>
    <s v="C80"/>
    <x v="14"/>
    <s v="CHAMPAIGN"/>
    <s v="ILLINOIS"/>
  </r>
  <r>
    <n v="41291"/>
    <n v="136348"/>
    <x v="0"/>
    <d v="2012-12-20T00:00:00"/>
    <x v="2"/>
    <n v="201200007443"/>
    <s v="14:50:42"/>
    <s v="Unemployed"/>
    <n v="43130"/>
    <s v="A"/>
    <d v="2012-12-20T00:00:00"/>
    <s v="15:06:16"/>
    <m/>
    <s v="White"/>
    <s v="Female"/>
    <s v="61953"/>
    <s v="US"/>
    <s v="Single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TUSCOLA"/>
    <s v="ILLINOIS"/>
  </r>
  <r>
    <n v="41292"/>
    <n v="136350"/>
    <x v="0"/>
    <d v="2012-12-20T00:00:00"/>
    <x v="2"/>
    <n v="201200007445"/>
    <s v="15:07:23"/>
    <s v="Unemployed"/>
    <n v="1020441"/>
    <s v="A"/>
    <d v="2012-12-20T00:00:00"/>
    <s v="20:08:05"/>
    <m/>
    <s v="Black"/>
    <s v="Female"/>
    <s v="61820"/>
    <s v="US"/>
    <s v="Single"/>
    <s v="None"/>
    <s v="UNEMPLOYED"/>
    <s v="Champaign Police Department"/>
    <n v="20"/>
    <n v="20"/>
    <n v="0"/>
    <n v="5"/>
    <s v="FTA - CITY WARRANT (OV)"/>
    <s v="Failure to Appear"/>
    <m/>
    <m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41293"/>
    <n v="136357"/>
    <x v="0"/>
    <d v="2012-12-20T00:00:00"/>
    <x v="2"/>
    <n v="201200007448"/>
    <s v="16:56:42"/>
    <s v="Unemployed"/>
    <n v="51469"/>
    <s v="A"/>
    <d v="2014-10-23T00:00:00"/>
    <s v="0:44:42"/>
    <m/>
    <s v="Black"/>
    <s v="Male"/>
    <s v="61821"/>
    <s v="US"/>
    <s v="Married"/>
    <s v="United States Army"/>
    <s v="UNEMPLOYED"/>
    <s v="Champaign Police Department"/>
    <n v="33"/>
    <n v="35"/>
    <n v="671"/>
    <n v="7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9-1"/>
    <s v="FIRST DEGREE MURDER"/>
    <x v="0"/>
    <s v="C01"/>
    <x v="31"/>
    <s v="CHAMPAIGN"/>
    <s v="ILLINOIS"/>
  </r>
  <r>
    <n v="41294"/>
    <n v="136380"/>
    <x v="0"/>
    <d v="2012-12-21T00:00:00"/>
    <x v="2"/>
    <n v="201200007461"/>
    <s v="16:58:35"/>
    <s v="Unemployed"/>
    <n v="1033350"/>
    <s v="A"/>
    <d v="2013-01-11T00:00:00"/>
    <s v="0:54:00"/>
    <m/>
    <s v="Black"/>
    <s v="Female"/>
    <s v="61820"/>
    <s v="US"/>
    <s v="Single"/>
    <s v="None"/>
    <s v="UNEMPLOYED"/>
    <s v="Champaign County Sherriff's Office"/>
    <n v="17"/>
    <n v="17"/>
    <n v="20"/>
    <n v="7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41295"/>
    <n v="136387"/>
    <x v="0"/>
    <d v="2012-12-22T00:00:00"/>
    <x v="2"/>
    <n v="201200007468"/>
    <s v="4:03:45"/>
    <s v="Unemployed"/>
    <n v="1036007"/>
    <s v="A"/>
    <d v="2012-12-22T00:00:00"/>
    <s v="5:15:12"/>
    <m/>
    <s v="White"/>
    <s v="Female"/>
    <s v="6182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296"/>
    <n v="136388"/>
    <x v="0"/>
    <d v="2012-12-22T00:00:00"/>
    <x v="2"/>
    <n v="201200007468"/>
    <s v="4:03:45"/>
    <s v="Unemployed"/>
    <n v="1036007"/>
    <s v="A"/>
    <d v="2012-12-22T00:00:00"/>
    <s v="5:15:12"/>
    <m/>
    <s v="White"/>
    <s v="Female"/>
    <s v="6182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1297"/>
    <n v="136389"/>
    <x v="0"/>
    <d v="2012-12-22T00:00:00"/>
    <x v="2"/>
    <n v="201200007468"/>
    <s v="4:03:45"/>
    <s v="Unemployed"/>
    <n v="1036007"/>
    <s v="A"/>
    <d v="2012-12-22T00:00:00"/>
    <s v="5:15:12"/>
    <m/>
    <s v="White"/>
    <s v="Female"/>
    <s v="6182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1298"/>
    <n v="136411"/>
    <x v="0"/>
    <d v="2012-12-22T00:00:00"/>
    <x v="2"/>
    <n v="201200007480"/>
    <s v="21:58:44"/>
    <s v="Employed - Full Time"/>
    <n v="779717"/>
    <s v="A"/>
    <d v="2012-12-23T00:00:00"/>
    <s v="12:17:43"/>
    <m/>
    <s v="Black"/>
    <s v="Male"/>
    <s v="61820"/>
    <s v="US"/>
    <s v="Single"/>
    <s v="None"/>
    <s v="SERVICE PERSONNEL(HOTEL,RESTAURANT,NIGHT CLUB)"/>
    <s v="Champaign Police Department"/>
    <n v="30"/>
    <n v="30"/>
    <n v="0"/>
    <n v="14"/>
    <s v="FTA - CITY WARRANT (OV)"/>
    <s v="Failure to Appear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41299"/>
    <n v="136413"/>
    <x v="0"/>
    <d v="2012-12-23T00:00:00"/>
    <x v="2"/>
    <n v="201200007482"/>
    <s v="1:19:59"/>
    <s v="Employed - Full Time"/>
    <n v="1013949"/>
    <s v="A"/>
    <d v="2012-12-23T00:00:00"/>
    <s v="2:52:44"/>
    <m/>
    <s v="Black"/>
    <s v="Female"/>
    <s v="61802"/>
    <s v="US"/>
    <s v="Single"/>
    <s v="None"/>
    <s v="CLERKS(GASSTATIONATTENDANT,CONVIENCESTORECLERK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300"/>
    <n v="136414"/>
    <x v="0"/>
    <d v="2012-12-23T00:00:00"/>
    <x v="2"/>
    <n v="201200007483"/>
    <s v="2:44:27"/>
    <s v="Unemployed"/>
    <n v="1030377"/>
    <s v="A"/>
    <d v="2012-12-24T00:00:00"/>
    <s v="5:25:01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2"/>
    <s v="FTA - Criminal Warrant"/>
    <s v="Failure to Appear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41301"/>
    <n v="136415"/>
    <x v="0"/>
    <d v="2012-12-23T00:00:00"/>
    <x v="2"/>
    <n v="201200007483"/>
    <s v="2:44:27"/>
    <s v="Unemployed"/>
    <n v="1030377"/>
    <s v="A"/>
    <d v="2012-12-24T00:00:00"/>
    <s v="5:25:01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2"/>
    <s v="FTA - Criminal Warrant"/>
    <s v="Failure to Appear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41302"/>
    <n v="136418"/>
    <x v="0"/>
    <d v="2012-12-23T00:00:00"/>
    <x v="2"/>
    <n v="201200007485"/>
    <s v="5:51:49"/>
    <s v="Employed - Full Time"/>
    <n v="542966"/>
    <s v="A"/>
    <d v="2012-12-23T00:00:00"/>
    <s v="7:28:02"/>
    <m/>
    <s v="Black"/>
    <s v="Female"/>
    <s v="61801"/>
    <s v="US"/>
    <s v="Single"/>
    <s v="None"/>
    <s v="TEACH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URBANA"/>
    <s v="ILLINOIS"/>
  </r>
  <r>
    <n v="41303"/>
    <n v="136429"/>
    <x v="0"/>
    <d v="2012-12-23T00:00:00"/>
    <x v="2"/>
    <n v="201200007488"/>
    <s v="21:36:12"/>
    <s v="Unemployed"/>
    <n v="1036021"/>
    <s v="A"/>
    <d v="2012-12-24T00:00:00"/>
    <s v="11:01:13"/>
    <m/>
    <s v="Black"/>
    <s v="Female"/>
    <s v="61832"/>
    <s v="US"/>
    <s v="Single"/>
    <s v="None"/>
    <s v="UNEMPLOYED"/>
    <s v="Champaign Police Department"/>
    <n v="19"/>
    <n v="19"/>
    <n v="0"/>
    <n v="1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DANVILLE"/>
    <s v="ILLINOIS"/>
  </r>
  <r>
    <n v="41304"/>
    <n v="136430"/>
    <x v="0"/>
    <d v="2012-12-24T00:00:00"/>
    <x v="2"/>
    <n v="201200007489"/>
    <s v="0:42:32"/>
    <s v="Unemployed"/>
    <n v="1036024"/>
    <s v="A"/>
    <d v="2012-12-24T00:00:00"/>
    <s v="7:35:29"/>
    <m/>
    <s v="White"/>
    <s v="Male"/>
    <m/>
    <s v="US"/>
    <s v="Single"/>
    <s v="None"/>
    <s v="UNEMPLOYED"/>
    <s v="Champaign Police Department"/>
    <n v="20"/>
    <n v="20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NISFIELD"/>
    <s v="ILLINOIS"/>
  </r>
  <r>
    <n v="41305"/>
    <n v="136438"/>
    <x v="0"/>
    <d v="2012-12-24T00:00:00"/>
    <x v="2"/>
    <n v="201200007494"/>
    <s v="12:18:06"/>
    <s v="Unemployed"/>
    <n v="990107"/>
    <s v="A"/>
    <d v="2012-12-27T00:00:00"/>
    <s v="23:34:24"/>
    <m/>
    <s v="Black"/>
    <s v="Male"/>
    <s v="61820"/>
    <s v="US"/>
    <s v="Single"/>
    <s v="None"/>
    <s v="CLERKS(GASSTATIONATTENDANT,CONVIENCESTORECLERK)"/>
    <s v="Champaign County Sherriff's Office"/>
    <n v="22"/>
    <n v="22"/>
    <n v="3"/>
    <n v="11"/>
    <s v="Arrest - Without Warrant"/>
    <s v="Arrested Without Warrant"/>
    <s v="Cash Bond Posted"/>
    <s v="Bond Posted"/>
    <m/>
    <m/>
    <s v="Felony Pre-Trial"/>
    <s v="Felony"/>
    <s v="Urbana Adult Ed"/>
    <s v="Some School "/>
    <s v="720-5/16-1"/>
    <s v="THEFT: $300 AND UNDER"/>
    <x v="2"/>
    <s v="C11"/>
    <x v="2"/>
    <s v="CHAMPAIGN"/>
    <s v="ILLINOIS"/>
  </r>
  <r>
    <n v="41306"/>
    <n v="136439"/>
    <x v="0"/>
    <d v="2012-12-24T00:00:00"/>
    <x v="2"/>
    <n v="201200007494"/>
    <s v="12:18:06"/>
    <s v="Unemployed"/>
    <n v="990107"/>
    <s v="A"/>
    <d v="2012-12-27T00:00:00"/>
    <s v="23:34:24"/>
    <m/>
    <s v="Black"/>
    <s v="Male"/>
    <s v="61820"/>
    <s v="US"/>
    <s v="Single"/>
    <s v="None"/>
    <s v="CLERKS(GASSTATIONATTENDANT,CONVIENCESTORECLERK)"/>
    <s v="Champaign County Sherriff's Office"/>
    <n v="22"/>
    <n v="22"/>
    <n v="3"/>
    <n v="11"/>
    <s v="Arrest - Without Warrant"/>
    <s v="Arrested Without Warrant"/>
    <s v="Cash Bond Posted"/>
    <s v="Bond Posted"/>
    <m/>
    <m/>
    <s v="Felony Pre-Trial"/>
    <s v="Felony"/>
    <s v="Urbana Adult Ed"/>
    <s v="Some School "/>
    <s v="720-5/19-1"/>
    <s v="BURGLARY"/>
    <x v="2"/>
    <s v="C09"/>
    <x v="21"/>
    <s v="CHAMPAIGN"/>
    <s v="ILLINOIS"/>
  </r>
  <r>
    <n v="41307"/>
    <n v="136451"/>
    <x v="0"/>
    <d v="2012-12-24T00:00:00"/>
    <x v="2"/>
    <n v="201200007501"/>
    <s v="21:23:32"/>
    <s v="Employed - Full Time"/>
    <n v="1036031"/>
    <s v="A"/>
    <d v="2012-12-26T00:00:00"/>
    <s v="15:46:08"/>
    <m/>
    <s v="White"/>
    <s v="Male"/>
    <s v="61801"/>
    <s v="US"/>
    <s v="Married"/>
    <s v="United States Navy"/>
    <s v="SERVICE PERSONNEL(HOTEL,RESTAURANT,NIGHT CLUB)"/>
    <s v="Urbana Police Department"/>
    <n v="41"/>
    <n v="41"/>
    <n v="1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1308"/>
    <n v="136455"/>
    <x v="0"/>
    <d v="2012-12-25T00:00:00"/>
    <x v="2"/>
    <n v="201200007505"/>
    <s v="17:59:44"/>
    <s v="Unemployed"/>
    <n v="29018"/>
    <s v="A"/>
    <d v="2013-01-18T00:00:00"/>
    <s v="15:50:20"/>
    <m/>
    <s v="Black"/>
    <s v="Male"/>
    <s v="61820"/>
    <s v="US"/>
    <s v="Married"/>
    <s v="None"/>
    <s v="UNEMPLOYED"/>
    <s v="Champaign Police Department"/>
    <n v="46"/>
    <n v="46"/>
    <n v="23"/>
    <n v="21"/>
    <s v="Arrest - Without Warrant"/>
    <s v="Arrested Without Warrant"/>
    <s v="IDOC WARRANT WITHDRAW"/>
    <s v="Case/Charges Dismiss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1309"/>
    <n v="136456"/>
    <x v="0"/>
    <d v="2012-12-25T00:00:00"/>
    <x v="2"/>
    <n v="201200007505"/>
    <s v="17:59:44"/>
    <s v="Unemployed"/>
    <n v="29018"/>
    <s v="A"/>
    <d v="2013-01-18T00:00:00"/>
    <s v="15:50:20"/>
    <m/>
    <s v="Black"/>
    <s v="Male"/>
    <s v="61820"/>
    <s v="US"/>
    <s v="Married"/>
    <s v="None"/>
    <s v="UNEMPLOYED"/>
    <s v="Champaign Police Department"/>
    <n v="46"/>
    <n v="46"/>
    <n v="23"/>
    <n v="21"/>
    <s v="Arrest - Without Warrant"/>
    <s v="Arrested Without Warrant"/>
    <s v="IDOC WARRANT WITHDRAW"/>
    <s v="Case/Charges Dismissed"/>
    <m/>
    <m/>
    <s v="Misdemeanor Pre-Trial"/>
    <s v="Misdemeanor"/>
    <s v="Attends non-local school"/>
    <s v="Some School "/>
    <s v="730-5/3-3-9"/>
    <s v="PAROLE REVOCATION"/>
    <x v="5"/>
    <s v="C80"/>
    <x v="14"/>
    <s v="CHAMPAIGN"/>
    <s v="ILLINOIS"/>
  </r>
  <r>
    <n v="41310"/>
    <n v="136460"/>
    <x v="0"/>
    <d v="2012-12-26T00:00:00"/>
    <x v="2"/>
    <n v="201200007507"/>
    <s v="2:11:16"/>
    <s v="Student"/>
    <n v="983119"/>
    <s v="A"/>
    <d v="2012-12-26T00:00:00"/>
    <s v="12:05:07"/>
    <m/>
    <s v="White"/>
    <s v="Female"/>
    <s v="61864"/>
    <s v="US"/>
    <s v="Single"/>
    <s v="None"/>
    <s v="SERVICE PERSONNEL(HOTEL,RESTAURANT,NIGHT CLUB)"/>
    <s v="Tolono Police Department"/>
    <n v="22"/>
    <n v="22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PHILO"/>
    <s v="ILLINOIS"/>
  </r>
  <r>
    <n v="41311"/>
    <n v="136463"/>
    <x v="0"/>
    <d v="2012-12-26T00:00:00"/>
    <x v="2"/>
    <n v="201200007508"/>
    <s v="2:23:09"/>
    <s v="Employed - Full Time"/>
    <n v="57565"/>
    <s v="A"/>
    <d v="2012-12-30T00:00:00"/>
    <s v="14:48:12"/>
    <m/>
    <s v="Black"/>
    <s v="Male"/>
    <s v="61801"/>
    <s v="US"/>
    <s v="Single"/>
    <s v="United States Army"/>
    <s v="UNKNOWN"/>
    <s v="Urbana Police Department"/>
    <n v="54"/>
    <n v="54"/>
    <n v="4"/>
    <n v="12"/>
    <s v="Arrest - Without Warrant"/>
    <s v="Arrested Without Warrant"/>
    <s v="Cash Bond Posted"/>
    <s v="Bond Posted"/>
    <m/>
    <m/>
    <s v="Traffic Pre-Trial"/>
    <s v="Can't Classify"/>
    <m/>
    <m/>
    <s v="625-5/11-407"/>
    <s v="OTHER TRAFFIC OFFENSES"/>
    <x v="4"/>
    <s v="C28"/>
    <x v="5"/>
    <s v="URBANA"/>
    <s v="ILLINOIS"/>
  </r>
  <r>
    <n v="41312"/>
    <n v="136466"/>
    <x v="0"/>
    <d v="2012-12-26T00:00:00"/>
    <x v="2"/>
    <n v="201200007509"/>
    <s v="2:45:11"/>
    <s v="Student"/>
    <n v="1036036"/>
    <s v="A"/>
    <d v="2012-12-26T00:00:00"/>
    <s v="18:18:37"/>
    <m/>
    <s v="White"/>
    <s v="Male"/>
    <s v="61880"/>
    <s v="US"/>
    <s v="Single"/>
    <s v="None"/>
    <s v="UNEMPLOYED"/>
    <s v="Champaign County Sherriff's Office"/>
    <n v="18"/>
    <n v="18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 FROM MOTOR VEHICLE"/>
    <x v="2"/>
    <s v="C10"/>
    <x v="24"/>
    <s v="TOLONO"/>
    <s v="ILLINOIS"/>
  </r>
  <r>
    <n v="41313"/>
    <n v="136467"/>
    <x v="0"/>
    <d v="2012-12-26T00:00:00"/>
    <x v="2"/>
    <n v="201200007509"/>
    <s v="2:45:11"/>
    <s v="Student"/>
    <n v="1036036"/>
    <s v="A"/>
    <d v="2012-12-26T00:00:00"/>
    <s v="18:18:37"/>
    <m/>
    <s v="White"/>
    <s v="Male"/>
    <s v="61880"/>
    <s v="US"/>
    <s v="Single"/>
    <s v="None"/>
    <s v="UNEMPLOYED"/>
    <s v="Champaign County Sherriff's Office"/>
    <n v="18"/>
    <n v="18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TOLONO"/>
    <s v="ILLINOIS"/>
  </r>
  <r>
    <n v="41314"/>
    <n v="136468"/>
    <x v="0"/>
    <d v="2012-12-26T00:00:00"/>
    <x v="2"/>
    <n v="201200007510"/>
    <s v="4:30:21"/>
    <s v="Unemployed"/>
    <n v="44242"/>
    <s v="A"/>
    <d v="2012-12-26T00:00:00"/>
    <s v="16:43:15"/>
    <m/>
    <s v="White"/>
    <s v="Male"/>
    <s v="61866"/>
    <s v="US"/>
    <s v="Married"/>
    <s v="None"/>
    <s v="CONSTRUCTION WORKER"/>
    <s v="Champaign Police Department"/>
    <n v="35"/>
    <n v="35"/>
    <n v="0"/>
    <n v="12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3.2"/>
    <s v="DOMESTIC BATTERY"/>
    <x v="6"/>
    <s v="C05"/>
    <x v="7"/>
    <s v="RANTOUL"/>
    <s v="ILLINOIS"/>
  </r>
  <r>
    <n v="41315"/>
    <n v="136473"/>
    <x v="0"/>
    <d v="2012-12-26T00:00:00"/>
    <x v="2"/>
    <n v="201200007514"/>
    <s v="10:03:52"/>
    <s v="Unemployed"/>
    <n v="984158"/>
    <s v="A"/>
    <d v="2013-01-03T00:00:00"/>
    <s v="9:30:37"/>
    <m/>
    <s v="White"/>
    <s v="Female"/>
    <s v="61874"/>
    <s v="US"/>
    <s v="Single"/>
    <s v="None"/>
    <s v="UNEMPLOYED"/>
    <s v="Champaign County Sherriff's Office"/>
    <n v="23"/>
    <n v="23"/>
    <n v="7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SAVOY"/>
    <s v="ILLINOIS"/>
  </r>
  <r>
    <n v="41316"/>
    <n v="136478"/>
    <x v="0"/>
    <d v="2012-12-26T00:00:00"/>
    <x v="2"/>
    <n v="201200007518"/>
    <s v="15:20:44"/>
    <s v="Unemployed"/>
    <n v="870800"/>
    <s v="A"/>
    <d v="2012-12-28T00:00:00"/>
    <s v="2:47:46"/>
    <m/>
    <s v="White"/>
    <s v="Female"/>
    <s v="61820"/>
    <s v="US"/>
    <s v="Married"/>
    <s v="None"/>
    <s v="DISABLED"/>
    <s v="Champaign Police Department"/>
    <n v="49"/>
    <n v="49"/>
    <n v="1"/>
    <n v="11"/>
    <s v="Hold - Department Of Corrections"/>
    <s v="Sentenced to DOC"/>
    <m/>
    <m/>
    <s v="Sentenced IDOC (CCSO ONLY)"/>
    <s v="Sentenced to IDOC"/>
    <s v="Hold Sentenced IDOC"/>
    <s v="Felony"/>
    <s v="Centennial High School"/>
    <s v="Some School "/>
    <s v="730-5/3-3-9"/>
    <s v="PAROLE REVOCATION"/>
    <x v="5"/>
    <s v="C80"/>
    <x v="14"/>
    <s v="CHAMPAIGN"/>
    <s v="ILLINOIS"/>
  </r>
  <r>
    <n v="41317"/>
    <n v="136485"/>
    <x v="0"/>
    <d v="2012-12-26T00:00:00"/>
    <x v="2"/>
    <n v="201200007524"/>
    <s v="19:11:42"/>
    <s v="Unemployed"/>
    <n v="1030717"/>
    <s v="A"/>
    <d v="2012-12-27T00:00:00"/>
    <s v="11:33:05"/>
    <m/>
    <s v="White"/>
    <s v="Male"/>
    <s v="61841"/>
    <s v="US"/>
    <s v="Married"/>
    <s v="None"/>
    <s v="UNEMPLOYED"/>
    <s v="Champaign Police Department"/>
    <n v="21"/>
    <n v="21"/>
    <n v="0"/>
    <n v="16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FAIRMOUNT"/>
    <s v="ILLINOIS"/>
  </r>
  <r>
    <n v="41318"/>
    <n v="136486"/>
    <x v="0"/>
    <d v="2012-12-26T00:00:00"/>
    <x v="2"/>
    <n v="201200007525"/>
    <s v="21:01:58"/>
    <s v="Employed - Full Time"/>
    <n v="1031518"/>
    <s v="A"/>
    <d v="2012-12-27T00:00:00"/>
    <s v="13:55:37"/>
    <m/>
    <s v="Black"/>
    <s v="Male"/>
    <s v="61821"/>
    <s v="US"/>
    <s v="Single"/>
    <s v="None"/>
    <s v="FACTORY WORKER"/>
    <s v="Champaign Police Department"/>
    <n v="23"/>
    <n v="23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1319"/>
    <n v="136487"/>
    <x v="0"/>
    <d v="2012-12-26T00:00:00"/>
    <x v="2"/>
    <n v="201200007526"/>
    <s v="21:17:06"/>
    <s v="Unemployed"/>
    <n v="966887"/>
    <s v="A"/>
    <d v="2012-12-28T00:00:00"/>
    <s v="19:20:45"/>
    <m/>
    <s v="Black"/>
    <s v="Male"/>
    <s v="60949"/>
    <s v="US"/>
    <s v="Single"/>
    <s v="None"/>
    <s v="SELF EMPLOYED"/>
    <s v="Champaign County Sherriff's Office"/>
    <n v="28"/>
    <n v="28"/>
    <n v="1"/>
    <n v="2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LUDLOW"/>
    <s v="ILLINOIS"/>
  </r>
  <r>
    <n v="41320"/>
    <n v="136495"/>
    <x v="0"/>
    <d v="2012-12-27T00:00:00"/>
    <x v="2"/>
    <n v="201200007532"/>
    <s v="13:09:08"/>
    <s v="Unemployed"/>
    <n v="1036063"/>
    <s v="A"/>
    <d v="2012-12-27T00:00:00"/>
    <s v="13:21:15"/>
    <m/>
    <s v="White"/>
    <s v="Male"/>
    <s v="60957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PAXTON"/>
    <s v="ILLINOIS"/>
  </r>
  <r>
    <n v="41321"/>
    <n v="136496"/>
    <x v="0"/>
    <d v="2012-12-27T00:00:00"/>
    <x v="2"/>
    <n v="201200007533"/>
    <s v="14:50:22"/>
    <s v="Unemployed"/>
    <n v="1025622"/>
    <s v="A"/>
    <d v="2012-12-28T00:00:00"/>
    <s v="13:01:52"/>
    <m/>
    <s v="Black"/>
    <s v="Male"/>
    <s v="60622"/>
    <s v="US"/>
    <s v="Single"/>
    <s v="None"/>
    <s v="UNEMPLOYED"/>
    <s v="Champaign County Sherriff's Office"/>
    <n v="23"/>
    <n v="23"/>
    <n v="0"/>
    <n v="22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41322"/>
    <n v="136511"/>
    <x v="0"/>
    <d v="2012-12-27T00:00:00"/>
    <x v="2"/>
    <n v="201200007542"/>
    <s v="19:51:54"/>
    <s v="Unemployed"/>
    <n v="985065"/>
    <s v="A"/>
    <d v="2012-12-29T00:00:00"/>
    <s v="13:08:33"/>
    <m/>
    <s v="Hispanic"/>
    <s v="Male"/>
    <s v="61820"/>
    <s v="Mexico"/>
    <s v="Single"/>
    <s v="None"/>
    <s v="UNEMPLOYED"/>
    <s v="University of Illinois Police Department"/>
    <n v="32"/>
    <n v="32"/>
    <n v="1"/>
    <n v="17"/>
    <s v="FTA - CITY WARRANT (OV)"/>
    <s v="Failure to Appear"/>
    <m/>
    <m/>
    <s v="Hold for other County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41323"/>
    <n v="136512"/>
    <x v="0"/>
    <d v="2012-12-27T00:00:00"/>
    <x v="2"/>
    <n v="201200007542"/>
    <s v="19:51:54"/>
    <s v="Unemployed"/>
    <n v="985065"/>
    <s v="A"/>
    <d v="2012-12-29T00:00:00"/>
    <s v="13:08:33"/>
    <m/>
    <s v="Hispanic"/>
    <s v="Male"/>
    <s v="61820"/>
    <s v="Mexico"/>
    <s v="Single"/>
    <s v="None"/>
    <s v="UNEMPLOYED"/>
    <s v="University of Illinois Police Department"/>
    <n v="32"/>
    <n v="32"/>
    <n v="1"/>
    <n v="17"/>
    <s v="FTA - CITY WARRANT (OV)"/>
    <s v="Failure to Appear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41324"/>
    <n v="136516"/>
    <x v="0"/>
    <d v="2012-12-27T00:00:00"/>
    <x v="2"/>
    <n v="201200007544"/>
    <s v="22:44:43"/>
    <s v="Unemployed"/>
    <n v="950555"/>
    <s v="A"/>
    <d v="2012-12-28T00:00:00"/>
    <s v="15:13:42"/>
    <m/>
    <s v="Black"/>
    <s v="Female"/>
    <m/>
    <s v="US"/>
    <s v="Single"/>
    <s v="None"/>
    <s v="LABOR POOLS,lABORER,FRUIT PICKER,"/>
    <s v="Urbana Police Department"/>
    <n v="26"/>
    <n v="26"/>
    <n v="0"/>
    <n v="16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CHAMPAIGN"/>
    <s v="ILLINOIS"/>
  </r>
  <r>
    <n v="41325"/>
    <n v="136519"/>
    <x v="0"/>
    <d v="2012-12-28T00:00:00"/>
    <x v="2"/>
    <n v="201200007546"/>
    <s v="0:26:40"/>
    <m/>
    <n v="1035923"/>
    <s v="A"/>
    <d v="2012-12-28T00:00:00"/>
    <s v="12:54:18"/>
    <m/>
    <s v="Black"/>
    <s v="Male"/>
    <s v="61820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41326"/>
    <n v="136531"/>
    <x v="0"/>
    <d v="2012-12-28T00:00:00"/>
    <x v="2"/>
    <n v="201200007553"/>
    <s v="4:57:53"/>
    <s v="Employed - Full Time"/>
    <n v="1029318"/>
    <s v="A"/>
    <d v="2012-12-28T00:00:00"/>
    <s v="12:53:56"/>
    <m/>
    <s v="Black"/>
    <s v="Male"/>
    <s v="61843"/>
    <s v="US"/>
    <s v="Single"/>
    <s v="None"/>
    <s v="UNEMPLOYED"/>
    <s v="Champaign County Sherriff's Office"/>
    <n v="19"/>
    <n v="19"/>
    <n v="0"/>
    <n v="7"/>
    <s v="Arrest - Without Warrant"/>
    <s v="Arrested Without Warrant"/>
    <m/>
    <m/>
    <m/>
    <m/>
    <s v="Felony Arraignment"/>
    <s v="Felony"/>
    <s v="Parkland Community College"/>
    <s v="High School Graduate"/>
    <s v="720-5/31-4"/>
    <s v="OBSTRUCTING JUSTICE"/>
    <x v="1"/>
    <s v="C31"/>
    <x v="8"/>
    <s v="FISHER"/>
    <s v="ILLINOIS"/>
  </r>
  <r>
    <n v="41327"/>
    <n v="136532"/>
    <x v="0"/>
    <d v="2012-12-28T00:00:00"/>
    <x v="2"/>
    <n v="201200007554"/>
    <s v="8:17:00"/>
    <s v="Employed - Full Time"/>
    <n v="46580"/>
    <s v="A"/>
    <d v="2012-12-29T00:00:00"/>
    <s v="14:59:35"/>
    <m/>
    <s v="Black"/>
    <s v="Male"/>
    <s v="61820"/>
    <s v="US"/>
    <s v="Divorced"/>
    <s v="United States Marine Corps"/>
    <s v="SELF EMPLOYED"/>
    <s v="Urbana Police Department"/>
    <n v="42"/>
    <n v="42"/>
    <n v="1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1328"/>
    <n v="136542"/>
    <x v="0"/>
    <d v="2012-12-28T00:00:00"/>
    <x v="2"/>
    <n v="201200007562"/>
    <s v="16:38:58"/>
    <s v="Unemployed"/>
    <n v="1019952"/>
    <s v="A"/>
    <d v="2013-02-25T00:00:00"/>
    <s v="16:41:15"/>
    <m/>
    <s v="Black"/>
    <s v="Male"/>
    <s v="61821"/>
    <s v="US"/>
    <s v="Single"/>
    <s v="None"/>
    <s v="FACTORY WORKER"/>
    <s v="Champaign Police Department"/>
    <n v="23"/>
    <n v="23"/>
    <n v="59"/>
    <n v="0"/>
    <s v="Arrest - Champaign County Warrant"/>
    <s v="Arrested on Warrant"/>
    <m/>
    <m/>
    <m/>
    <m/>
    <s v="Felony Pre-Trial"/>
    <s v="Felony"/>
    <s v="Graduated from high school"/>
    <s v="High School Graduate"/>
    <s v="720-5/11-1.20"/>
    <s v="CRIMINAL SEXUAL ASSAULT"/>
    <x v="9"/>
    <s v="C02"/>
    <x v="28"/>
    <s v="CHAMPAIGN"/>
    <s v="ILLINOIS"/>
  </r>
  <r>
    <n v="41329"/>
    <n v="136558"/>
    <x v="0"/>
    <d v="2012-12-29T00:00:00"/>
    <x v="2"/>
    <n v="201200007572"/>
    <s v="0:52:25"/>
    <s v="Student"/>
    <n v="520177"/>
    <s v="A"/>
    <d v="2012-12-29T00:00:00"/>
    <s v="2:20:44"/>
    <m/>
    <s v="Black"/>
    <s v="Male"/>
    <s v="61802"/>
    <s v="US"/>
    <s v="Single"/>
    <s v="None"/>
    <s v="FACTORY WORKER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1330"/>
    <n v="136559"/>
    <x v="0"/>
    <d v="2012-12-29T00:00:00"/>
    <x v="2"/>
    <n v="201200007573"/>
    <s v="1:18:26"/>
    <s v="Unemployed"/>
    <n v="798918"/>
    <s v="A"/>
    <d v="2013-10-17T00:00:00"/>
    <s v="1:35:32"/>
    <m/>
    <s v="Black"/>
    <s v="Male"/>
    <s v="61821"/>
    <s v="US"/>
    <s v="Single"/>
    <s v="None"/>
    <s v="UNEMPLOYED"/>
    <s v="Champaign Police Department"/>
    <n v="23"/>
    <n v="24"/>
    <n v="292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CHAMPAIGN"/>
    <s v="ILLINOIS"/>
  </r>
  <r>
    <n v="41331"/>
    <n v="136560"/>
    <x v="0"/>
    <d v="2012-12-29T00:00:00"/>
    <x v="2"/>
    <n v="201200007573"/>
    <s v="1:18:26"/>
    <s v="Unemployed"/>
    <n v="798918"/>
    <s v="A"/>
    <d v="2013-10-17T00:00:00"/>
    <s v="1:35:32"/>
    <m/>
    <s v="Black"/>
    <s v="Male"/>
    <s v="61821"/>
    <s v="US"/>
    <s v="Single"/>
    <s v="None"/>
    <s v="UNEMPLOYED"/>
    <s v="Champaign Police Department"/>
    <n v="23"/>
    <n v="24"/>
    <n v="292"/>
    <n v="0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41332"/>
    <n v="136561"/>
    <x v="0"/>
    <d v="2012-12-29T00:00:00"/>
    <x v="2"/>
    <n v="201200007573"/>
    <s v="1:18:26"/>
    <s v="Unemployed"/>
    <n v="798918"/>
    <s v="A"/>
    <d v="2013-10-17T00:00:00"/>
    <s v="1:35:32"/>
    <m/>
    <s v="Black"/>
    <s v="Male"/>
    <s v="61821"/>
    <s v="US"/>
    <s v="Single"/>
    <s v="None"/>
    <s v="UNEMPLOYED"/>
    <s v="Champaign Police Department"/>
    <n v="23"/>
    <n v="24"/>
    <n v="292"/>
    <n v="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41333"/>
    <n v="136562"/>
    <x v="0"/>
    <d v="2012-12-29T00:00:00"/>
    <x v="2"/>
    <n v="201200007573"/>
    <s v="1:18:26"/>
    <s v="Unemployed"/>
    <n v="798918"/>
    <s v="A"/>
    <d v="2013-10-17T00:00:00"/>
    <s v="1:35:32"/>
    <m/>
    <s v="Black"/>
    <s v="Male"/>
    <s v="61821"/>
    <s v="US"/>
    <s v="Single"/>
    <s v="None"/>
    <s v="UNEMPLOYED"/>
    <s v="Champaign Police Department"/>
    <n v="23"/>
    <n v="24"/>
    <n v="292"/>
    <n v="0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41334"/>
    <n v="136566"/>
    <x v="0"/>
    <d v="2012-12-29T00:00:00"/>
    <x v="2"/>
    <n v="201200007576"/>
    <s v="10:30:11"/>
    <s v="Unemployed"/>
    <n v="54085"/>
    <s v="A"/>
    <d v="2013-03-05T00:00:00"/>
    <s v="16:57:29"/>
    <m/>
    <s v="Black"/>
    <s v="Male"/>
    <s v="61820"/>
    <s v="US"/>
    <s v="Single"/>
    <s v="None"/>
    <s v="UNEMPLOYED"/>
    <s v="Champaign Police Department"/>
    <n v="32"/>
    <n v="32"/>
    <n v="66"/>
    <n v="6"/>
    <s v="Arrest - Without Warrant"/>
    <s v="Arrested Without Warrant"/>
    <m/>
    <m/>
    <m/>
    <m/>
    <s v="Felony Pre-Trial"/>
    <s v="Felony"/>
    <s v="Attends non-local school"/>
    <s v="Some School "/>
    <s v="720-5/18-1"/>
    <s v="ROBBERY"/>
    <x v="0"/>
    <s v="C03"/>
    <x v="0"/>
    <s v="CHAMPAIGN"/>
    <s v="ILLINOIS"/>
  </r>
  <r>
    <n v="41335"/>
    <n v="136567"/>
    <x v="0"/>
    <d v="2012-12-29T00:00:00"/>
    <x v="2"/>
    <n v="201200007576"/>
    <s v="10:30:11"/>
    <s v="Unemployed"/>
    <n v="54085"/>
    <s v="A"/>
    <d v="2013-03-05T00:00:00"/>
    <s v="16:57:29"/>
    <m/>
    <s v="Black"/>
    <s v="Male"/>
    <s v="61820"/>
    <s v="US"/>
    <s v="Single"/>
    <s v="None"/>
    <s v="UNEMPLOYED"/>
    <s v="Champaign Police Department"/>
    <n v="32"/>
    <n v="32"/>
    <n v="66"/>
    <n v="6"/>
    <s v="Arrest - Without Warrant"/>
    <s v="Arrested Without Warrant"/>
    <m/>
    <m/>
    <m/>
    <m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41336"/>
    <n v="136569"/>
    <x v="0"/>
    <d v="2012-12-29T00:00:00"/>
    <x v="2"/>
    <n v="201200007578"/>
    <s v="12:09:43"/>
    <s v="Unemployed"/>
    <n v="981437"/>
    <s v="A"/>
    <d v="2012-12-29T00:00:00"/>
    <s v="15:27:38"/>
    <m/>
    <s v="White"/>
    <s v="Male"/>
    <s v="61866"/>
    <s v="US"/>
    <s v="Single"/>
    <s v="None"/>
    <s v="UNEMPLOYED"/>
    <s v="Mahomet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1337"/>
    <n v="136570"/>
    <x v="0"/>
    <d v="2012-12-29T00:00:00"/>
    <x v="2"/>
    <n v="201200007578"/>
    <s v="12:09:43"/>
    <s v="Unemployed"/>
    <n v="981437"/>
    <s v="A"/>
    <d v="2012-12-29T00:00:00"/>
    <s v="15:27:38"/>
    <m/>
    <s v="White"/>
    <s v="Male"/>
    <s v="61866"/>
    <s v="US"/>
    <s v="Single"/>
    <s v="None"/>
    <s v="UNEMPLOYED"/>
    <s v="Mahomet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41338"/>
    <n v="136571"/>
    <x v="0"/>
    <d v="2012-12-29T00:00:00"/>
    <x v="2"/>
    <n v="201200007578"/>
    <s v="12:09:43"/>
    <s v="Unemployed"/>
    <n v="981437"/>
    <s v="A"/>
    <d v="2012-12-29T00:00:00"/>
    <s v="15:27:38"/>
    <m/>
    <s v="White"/>
    <s v="Male"/>
    <s v="61866"/>
    <s v="US"/>
    <s v="Single"/>
    <s v="None"/>
    <s v="UNEMPLOYED"/>
    <s v="Mahomet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41339"/>
    <n v="136577"/>
    <x v="0"/>
    <d v="2012-12-29T00:00:00"/>
    <x v="2"/>
    <n v="201200007581"/>
    <s v="17:54:17"/>
    <s v="Unemployed"/>
    <n v="30394"/>
    <s v="A"/>
    <d v="2012-12-29T00:00:00"/>
    <s v="18:32:11"/>
    <m/>
    <s v="Black"/>
    <s v="Male"/>
    <s v="61820"/>
    <s v="US"/>
    <s v="Single"/>
    <s v="None"/>
    <s v="CONSTRUCTION WORKER"/>
    <s v="Champaign Police Department"/>
    <n v="43"/>
    <n v="43"/>
    <n v="0"/>
    <n v="0"/>
    <s v="Arrest - Without Warrant"/>
    <s v="Arrested Without Warrant"/>
    <m/>
    <m/>
    <m/>
    <m/>
    <s v="Felony Arraignment"/>
    <s v="Felony"/>
    <s v="Graduated from high school"/>
    <s v="High School Graduate"/>
    <m/>
    <m/>
    <x v="7"/>
    <m/>
    <x v="9"/>
    <s v="CHAMPAIGN"/>
    <s v="ILLINOIS"/>
  </r>
  <r>
    <n v="41340"/>
    <n v="136580"/>
    <x v="0"/>
    <d v="2012-12-29T00:00:00"/>
    <x v="2"/>
    <n v="201200007583"/>
    <s v="19:18:44"/>
    <s v="Employed - Part Time"/>
    <n v="51569"/>
    <s v="A"/>
    <d v="2012-12-30T00:00:00"/>
    <s v="1:14:42"/>
    <m/>
    <s v="White"/>
    <s v="Female"/>
    <s v="61821"/>
    <s v="US"/>
    <s v="Single"/>
    <s v="None"/>
    <s v="RETAIL SALES,REAL ESTATE,INSURANCE,FREELANCE,"/>
    <s v="Champaign Police Department"/>
    <n v="33"/>
    <n v="33"/>
    <n v="0"/>
    <n v="5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1341"/>
    <n v="136581"/>
    <x v="0"/>
    <d v="2012-12-29T00:00:00"/>
    <x v="2"/>
    <n v="201200007584"/>
    <s v="20:46:48"/>
    <s v="Employed - Full Time"/>
    <n v="51313"/>
    <s v="A"/>
    <d v="2012-12-30T00:00:00"/>
    <s v="0:21:01"/>
    <m/>
    <s v="Black"/>
    <s v="Male"/>
    <s v="61821"/>
    <s v="US"/>
    <s v="Single"/>
    <s v="None"/>
    <s v="OTHER"/>
    <s v="Champaign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1342"/>
    <n v="136585"/>
    <x v="0"/>
    <d v="2012-12-30T00:00:00"/>
    <x v="2"/>
    <n v="201200007588"/>
    <s v="0:00:33"/>
    <s v="Employed - Part Time"/>
    <n v="1012799"/>
    <s v="A"/>
    <d v="2012-12-30T00:00:00"/>
    <s v="16:36:47"/>
    <m/>
    <s v="Black"/>
    <s v="Male"/>
    <s v="60820"/>
    <s v="US"/>
    <s v="Single"/>
    <s v="None"/>
    <s v="SERVICE PERSONNEL(HOTEL,RESTAURANT,NIGHT CLUB)"/>
    <s v="Champaign Police Department"/>
    <n v="20"/>
    <n v="20"/>
    <n v="0"/>
    <n v="16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343"/>
    <n v="136597"/>
    <x v="0"/>
    <d v="2012-12-30T00:00:00"/>
    <x v="2"/>
    <n v="201200007594"/>
    <s v="4:00:27"/>
    <s v="Employed - Full Time"/>
    <n v="1036138"/>
    <s v="A"/>
    <d v="2012-12-30T00:00:00"/>
    <s v="4:57:24"/>
    <m/>
    <s v="White"/>
    <s v="Male"/>
    <s v="61822"/>
    <s v="US"/>
    <s v="Single"/>
    <s v="None"/>
    <s v="MASON,ROOFER,PAINTER,PLUMBER,"/>
    <s v="Champaign County Sherriff's Office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1344"/>
    <n v="136598"/>
    <x v="0"/>
    <d v="2012-12-30T00:00:00"/>
    <x v="2"/>
    <n v="201200007594"/>
    <s v="4:00:27"/>
    <s v="Employed - Full Time"/>
    <n v="1036138"/>
    <s v="A"/>
    <d v="2012-12-30T00:00:00"/>
    <s v="4:57:24"/>
    <m/>
    <s v="White"/>
    <s v="Male"/>
    <s v="61822"/>
    <s v="US"/>
    <s v="Single"/>
    <s v="None"/>
    <s v="MASON,ROOFER,PAINTER,PLUMBER,"/>
    <s v="Champaign County Sherriff's Office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345"/>
    <n v="136599"/>
    <x v="0"/>
    <d v="2012-12-30T00:00:00"/>
    <x v="2"/>
    <n v="201200007594"/>
    <s v="4:00:27"/>
    <s v="Employed - Full Time"/>
    <n v="1036138"/>
    <s v="A"/>
    <d v="2012-12-30T00:00:00"/>
    <s v="4:57:24"/>
    <m/>
    <s v="White"/>
    <s v="Male"/>
    <s v="61822"/>
    <s v="US"/>
    <s v="Single"/>
    <s v="None"/>
    <s v="MASON,ROOFER,PAINTER,PLUMBER,"/>
    <s v="Champaign County Sherriff's Office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1346"/>
    <n v="136621"/>
    <x v="0"/>
    <d v="2012-12-31T00:00:00"/>
    <x v="2"/>
    <n v="201200007611"/>
    <s v="16:31:44"/>
    <s v="Unemployed"/>
    <n v="37739"/>
    <s v="A"/>
    <d v="2013-01-01T00:00:00"/>
    <s v="17:42:29"/>
    <m/>
    <s v="White"/>
    <s v="Male"/>
    <s v="61801"/>
    <s v="US"/>
    <s v="Divorced"/>
    <s v="None"/>
    <s v="UNEMPLOYED"/>
    <s v="Champaign County Sherriff's Office"/>
    <n v="47"/>
    <n v="47"/>
    <n v="1"/>
    <n v="1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50/5-G"/>
    <s v="DELIVERY OF CANNABIS OVER 30 GMS"/>
    <x v="8"/>
    <s v="C22"/>
    <x v="22"/>
    <s v="URBANA"/>
    <s v="ILLINOIS"/>
  </r>
  <r>
    <n v="41347"/>
    <n v="136622"/>
    <x v="0"/>
    <d v="2012-12-31T00:00:00"/>
    <x v="2"/>
    <n v="201200007612"/>
    <s v="17:05:25"/>
    <s v="Unemployed"/>
    <n v="35518"/>
    <s v="A"/>
    <d v="2012-12-31T00:00:00"/>
    <s v="23:47:18"/>
    <m/>
    <s v="White"/>
    <s v="Male"/>
    <m/>
    <s v="US"/>
    <s v="Married"/>
    <s v="None"/>
    <s v="UN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MANSFIELD"/>
    <s v="ILLINOIS"/>
  </r>
  <r>
    <n v="41348"/>
    <n v="136631"/>
    <x v="0"/>
    <d v="2012-12-31T00:00:00"/>
    <x v="2"/>
    <n v="201200007616"/>
    <s v="22:17:41"/>
    <s v="Unemployed"/>
    <n v="1013461"/>
    <s v="A"/>
    <d v="2013-01-22T00:00:00"/>
    <s v="11:51:45"/>
    <m/>
    <s v="Black"/>
    <s v="Male"/>
    <s v="61820"/>
    <s v="US"/>
    <s v="Married"/>
    <s v="None"/>
    <s v="UNEMPLOYED"/>
    <s v="Champaign Police Department"/>
    <n v="38"/>
    <n v="38"/>
    <n v="21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1349"/>
    <n v="136632"/>
    <x v="0"/>
    <d v="2012-12-31T00:00:00"/>
    <x v="2"/>
    <n v="201200007616"/>
    <s v="22:17:41"/>
    <s v="Unemployed"/>
    <n v="1013461"/>
    <s v="A"/>
    <d v="2013-01-22T00:00:00"/>
    <s v="11:51:45"/>
    <m/>
    <s v="Black"/>
    <s v="Male"/>
    <s v="61820"/>
    <s v="US"/>
    <s v="Married"/>
    <s v="None"/>
    <s v="UNEMPLOYED"/>
    <s v="Champaign Police Department"/>
    <n v="38"/>
    <n v="38"/>
    <n v="21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1350"/>
    <n v="136637"/>
    <x v="0"/>
    <d v="2013-01-01T00:00:00"/>
    <x v="3"/>
    <n v="201300000002"/>
    <s v="2:46:54"/>
    <s v="Employed - Full Time"/>
    <n v="51175"/>
    <s v="A"/>
    <d v="2013-01-27T00:00:00"/>
    <s v="12:10:19"/>
    <m/>
    <s v="Black"/>
    <s v="Female"/>
    <s v="61821"/>
    <s v="US"/>
    <s v="Single"/>
    <s v="None"/>
    <s v="SERVICE PERSONNEL(HOTEL,RESTAURANT,NIGHT CLUB)"/>
    <s v="Champaign Police Department"/>
    <n v="33"/>
    <n v="33"/>
    <n v="26"/>
    <n v="9"/>
    <s v="Arrest - Champaign County Warrant"/>
    <s v="Arrested on Warrant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1351"/>
    <n v="136653"/>
    <x v="0"/>
    <d v="2013-01-01T00:00:00"/>
    <x v="3"/>
    <n v="201300000007"/>
    <s v="5:15:30"/>
    <s v="Employed - Full Time"/>
    <n v="1011091"/>
    <s v="A"/>
    <d v="2013-01-01T00:00:00"/>
    <s v="12:32:14"/>
    <m/>
    <s v="Hispanic"/>
    <s v="Male"/>
    <m/>
    <s v="Mexico"/>
    <s v="Married"/>
    <s v="None"/>
    <s v="SERVICE PERSONNEL(HOTEL,RESTAURANT,NIGHT CLUB)"/>
    <s v="Champaign Police Department"/>
    <n v="23"/>
    <n v="23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1352"/>
    <n v="136656"/>
    <x v="0"/>
    <d v="2013-01-01T00:00:00"/>
    <x v="3"/>
    <n v="201300000010"/>
    <s v="8:21:48"/>
    <s v="Employed - Full Time"/>
    <n v="967866"/>
    <s v="A"/>
    <d v="2013-01-01T00:00:00"/>
    <s v="14:02:42"/>
    <m/>
    <s v="Black"/>
    <s v="Female"/>
    <s v="61821"/>
    <s v="US"/>
    <s v="Single"/>
    <s v="None"/>
    <m/>
    <s v="Champaign Police Department"/>
    <n v="23"/>
    <n v="23"/>
    <n v="0"/>
    <n v="5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41353"/>
    <n v="136664"/>
    <x v="0"/>
    <d v="2013-01-01T00:00:00"/>
    <x v="3"/>
    <n v="201300000016"/>
    <s v="16:59:23"/>
    <s v="Unemployed"/>
    <n v="980041"/>
    <s v="A"/>
    <d v="2013-01-01T00:00:00"/>
    <s v="17:38:26"/>
    <m/>
    <s v="White"/>
    <s v="Male"/>
    <s v="61874"/>
    <s v="US"/>
    <s v="Single"/>
    <s v="None"/>
    <s v="SELF EMPLOYED"/>
    <s v="Champaign County Sherriff's Office"/>
    <n v="27"/>
    <n v="27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SAVOY"/>
    <s v="ILLINOIS"/>
  </r>
  <r>
    <n v="41354"/>
    <n v="136670"/>
    <x v="0"/>
    <d v="2013-01-02T00:00:00"/>
    <x v="3"/>
    <n v="201300000020"/>
    <s v="2:10:51"/>
    <s v="Employed - Part Time"/>
    <n v="1036200"/>
    <s v="A"/>
    <d v="2013-01-02T00:00:00"/>
    <s v="11:09:13"/>
    <m/>
    <s v="Hispanic"/>
    <s v="Male"/>
    <s v="61853"/>
    <s v="US"/>
    <s v="Single"/>
    <s v="None"/>
    <s v="FACTORY WORKER"/>
    <s v="Champaign County Sherriff's Office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MAHOMET"/>
    <s v="ILLINOIS"/>
  </r>
  <r>
    <n v="41355"/>
    <n v="136671"/>
    <x v="0"/>
    <d v="2013-01-02T00:00:00"/>
    <x v="3"/>
    <n v="201300000020"/>
    <s v="2:10:51"/>
    <s v="Employed - Part Time"/>
    <n v="1036200"/>
    <s v="A"/>
    <d v="2013-01-02T00:00:00"/>
    <s v="11:09:13"/>
    <m/>
    <s v="Hispanic"/>
    <s v="Male"/>
    <s v="61853"/>
    <s v="US"/>
    <s v="Single"/>
    <s v="None"/>
    <s v="FACTORY WORKER"/>
    <s v="Champaign County Sherriff's Office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MAHOMET"/>
    <s v="ILLINOIS"/>
  </r>
  <r>
    <n v="41356"/>
    <n v="136672"/>
    <x v="0"/>
    <d v="2013-01-02T00:00:00"/>
    <x v="3"/>
    <n v="201300000020"/>
    <s v="2:10:51"/>
    <s v="Employed - Part Time"/>
    <n v="1036200"/>
    <s v="A"/>
    <d v="2013-01-02T00:00:00"/>
    <s v="11:09:13"/>
    <m/>
    <s v="Hispanic"/>
    <s v="Male"/>
    <s v="61853"/>
    <s v="US"/>
    <s v="Single"/>
    <s v="None"/>
    <s v="FACTORY WORKER"/>
    <s v="Champaign County Sherriff's Office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41357"/>
    <n v="136674"/>
    <x v="0"/>
    <d v="2013-01-02T00:00:00"/>
    <x v="3"/>
    <n v="201300000022"/>
    <s v="9:16:11"/>
    <s v="Employed - Part Time"/>
    <n v="531016"/>
    <s v="A"/>
    <d v="2013-01-31T00:00:00"/>
    <s v="9:00:00"/>
    <m/>
    <s v="White"/>
    <s v="Female"/>
    <s v="61863"/>
    <s v="US"/>
    <s v="Married"/>
    <s v="None"/>
    <s v="SERVICE PERSONNEL(HOTEL,RESTAURANT,NIGHT CLUB)"/>
    <s v="Champaign County Sherriff's Office"/>
    <n v="36"/>
    <n v="36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PESOTUM"/>
    <s v="ILLINOIS"/>
  </r>
  <r>
    <n v="41358"/>
    <n v="136684"/>
    <x v="0"/>
    <d v="2013-01-02T00:00:00"/>
    <x v="3"/>
    <n v="201300000031"/>
    <s v="11:50:18"/>
    <s v="Employed - Full Time"/>
    <n v="51313"/>
    <s v="A"/>
    <d v="2013-02-14T00:00:00"/>
    <s v="10:27:36"/>
    <m/>
    <s v="Black"/>
    <s v="Male"/>
    <s v="61821"/>
    <s v="US"/>
    <s v="Single"/>
    <s v="None"/>
    <s v="OTHER"/>
    <m/>
    <n v="32"/>
    <n v="32"/>
    <n v="42"/>
    <n v="22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41359"/>
    <n v="136685"/>
    <x v="0"/>
    <d v="2013-01-02T00:00:00"/>
    <x v="3"/>
    <n v="201300000031"/>
    <s v="11:50:18"/>
    <s v="Employed - Full Time"/>
    <n v="51313"/>
    <s v="A"/>
    <d v="2013-02-14T00:00:00"/>
    <s v="10:27:36"/>
    <m/>
    <s v="Black"/>
    <s v="Male"/>
    <s v="61821"/>
    <s v="US"/>
    <s v="Single"/>
    <s v="None"/>
    <s v="OTHER"/>
    <m/>
    <n v="32"/>
    <n v="32"/>
    <n v="42"/>
    <n v="22"/>
    <s v="Sentenced - EHD"/>
    <s v="Sentenced to EHD"/>
    <m/>
    <m/>
    <m/>
    <m/>
    <s v="EHD"/>
    <s v="Can't Classify"/>
    <s v="Non-attender"/>
    <s v="NOT CLASSIFIED"/>
    <s v="CIVIL FTA WARRANT"/>
    <s v="WARRANTS/SUBPEONAS/SUMMONS"/>
    <x v="5"/>
    <s v="C86"/>
    <x v="6"/>
    <s v="CHAMPAIGN"/>
    <s v="ILLINOIS"/>
  </r>
  <r>
    <n v="41360"/>
    <n v="136688"/>
    <x v="0"/>
    <d v="2013-01-25T00:00:00"/>
    <x v="3"/>
    <n v="201300000034"/>
    <s v="11:03:00"/>
    <m/>
    <n v="508877"/>
    <s v="A"/>
    <d v="2013-01-29T00:00:00"/>
    <s v="10:18:39"/>
    <m/>
    <s v="Black"/>
    <s v="Male"/>
    <m/>
    <s v="US"/>
    <s v="Single"/>
    <m/>
    <m/>
    <s v="Champaign County Sherriff's Office"/>
    <n v="18"/>
    <n v="18"/>
    <n v="3"/>
    <n v="23"/>
    <s v="Hold - Department Of Corrections"/>
    <s v="Sentenced to DOC"/>
    <m/>
    <m/>
    <s v="Not a DCFS ward"/>
    <s v="NOT CLASSIFIED"/>
    <s v="Juvenile DOC Hold"/>
    <s v="Felony"/>
    <s v="Non-attender"/>
    <s v="NOT CLASSIFIED"/>
    <s v="730-5/3-3-9"/>
    <s v="PAROLE REVOCATION"/>
    <x v="5"/>
    <s v="C80"/>
    <x v="14"/>
    <s v="URBANA"/>
    <s v="ILLINOIS"/>
  </r>
  <r>
    <n v="41361"/>
    <n v="136689"/>
    <x v="0"/>
    <d v="2013-01-02T00:00:00"/>
    <x v="3"/>
    <n v="201300000034"/>
    <s v="12:29:51"/>
    <s v="Unemployed"/>
    <n v="954120"/>
    <s v="A"/>
    <d v="2013-01-30T00:00:00"/>
    <s v="9:00:00"/>
    <m/>
    <s v="Black"/>
    <s v="Female"/>
    <s v="61802"/>
    <s v="US"/>
    <s v="Single"/>
    <s v="None"/>
    <s v="SERVICE PERSONNEL(HOTEL,RESTAURANT,NIGHT CLUB)"/>
    <m/>
    <n v="37"/>
    <n v="37"/>
    <n v="27"/>
    <n v="2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1362"/>
    <n v="136690"/>
    <x v="0"/>
    <d v="2013-01-02T00:00:00"/>
    <x v="3"/>
    <n v="201300000035"/>
    <s v="14:33:52"/>
    <s v="Unemployed"/>
    <n v="44550"/>
    <s v="A"/>
    <d v="2013-01-02T00:00:00"/>
    <s v="18:13:43"/>
    <m/>
    <s v="Black"/>
    <s v="Male"/>
    <s v="61801"/>
    <s v="US"/>
    <s v="Divorced"/>
    <s v="None"/>
    <s v="UNEMPLOYED"/>
    <s v="Urbana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41363"/>
    <n v="136691"/>
    <x v="0"/>
    <d v="2013-01-02T00:00:00"/>
    <x v="3"/>
    <n v="201300000035"/>
    <s v="14:33:52"/>
    <s v="Unemployed"/>
    <n v="44550"/>
    <s v="A"/>
    <d v="2013-01-02T00:00:00"/>
    <s v="18:13:43"/>
    <m/>
    <s v="Black"/>
    <s v="Male"/>
    <s v="61801"/>
    <s v="US"/>
    <s v="Divorced"/>
    <s v="None"/>
    <s v="UNEMPLOYED"/>
    <s v="Urbana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URBANA"/>
    <s v="ILLINOIS"/>
  </r>
  <r>
    <n v="41364"/>
    <n v="136707"/>
    <x v="0"/>
    <d v="2013-01-02T00:00:00"/>
    <x v="3"/>
    <n v="201300000042"/>
    <s v="19:19:54"/>
    <s v="Employed - Part Time"/>
    <n v="1036242"/>
    <s v="A"/>
    <d v="2013-01-03T00:00:00"/>
    <s v="1:07:35"/>
    <m/>
    <s v="Black"/>
    <s v="Female"/>
    <s v="61822"/>
    <s v="US"/>
    <s v="Single"/>
    <s v="None"/>
    <s v="RETAIL SALES,REAL ESTATE,INSURANCE,FREELANCE,"/>
    <s v="Illinois State Police"/>
    <n v="18"/>
    <n v="1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1365"/>
    <n v="136708"/>
    <x v="0"/>
    <d v="2013-01-02T00:00:00"/>
    <x v="3"/>
    <n v="201300000042"/>
    <s v="19:19:54"/>
    <s v="Employed - Part Time"/>
    <n v="1036242"/>
    <s v="A"/>
    <d v="2013-01-03T00:00:00"/>
    <s v="1:07:35"/>
    <m/>
    <s v="Black"/>
    <s v="Female"/>
    <s v="61822"/>
    <s v="US"/>
    <s v="Single"/>
    <s v="None"/>
    <s v="RETAIL SALES,REAL ESTATE,INSURANCE,FREELANCE,"/>
    <s v="Illinois State Police"/>
    <n v="18"/>
    <n v="18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1366"/>
    <n v="136710"/>
    <x v="0"/>
    <d v="2013-01-02T00:00:00"/>
    <x v="3"/>
    <n v="201300000043"/>
    <s v="20:11:47"/>
    <s v="Unemployed"/>
    <n v="1036244"/>
    <s v="A"/>
    <d v="2013-01-04T00:00:00"/>
    <s v="14:52:33"/>
    <m/>
    <s v="Hispanic"/>
    <s v="Male"/>
    <s v="46947"/>
    <s v="US"/>
    <s v="Single"/>
    <s v="None"/>
    <s v="UNEMPLOYED"/>
    <s v="Rantoul Police Department"/>
    <n v="19"/>
    <n v="19"/>
    <n v="1"/>
    <n v="18"/>
    <s v="Arrest - Without Warrant"/>
    <s v="Arrested Without Warrant"/>
    <m/>
    <m/>
    <m/>
    <m/>
    <s v="Misdemeanor Pre-Trial"/>
    <s v="Misdemeanor"/>
    <m/>
    <m/>
    <s v="720-5/16-1"/>
    <s v="THEFT: $300 AND UNDER"/>
    <x v="2"/>
    <s v="C11"/>
    <x v="2"/>
    <s v="LOGANSPORT"/>
    <s v="INDIANA"/>
  </r>
  <r>
    <n v="41367"/>
    <n v="136711"/>
    <x v="0"/>
    <d v="2013-01-02T00:00:00"/>
    <x v="3"/>
    <n v="201300000044"/>
    <s v="21:26:53"/>
    <s v="Employed - Part Time"/>
    <n v="1012864"/>
    <s v="A"/>
    <d v="2013-01-03T00:00:00"/>
    <s v="2:02:15"/>
    <m/>
    <s v="White"/>
    <s v="Female"/>
    <s v="62702"/>
    <s v="US"/>
    <s v="Single"/>
    <s v="None"/>
    <s v="STUDENT(HIGH/MIDDLE/ELE./COLLEGE/VOCATIONAL)"/>
    <s v="Champaign Police Department"/>
    <n v="20"/>
    <n v="2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SPRINGFIELD"/>
    <s v="ILLINOIS"/>
  </r>
  <r>
    <n v="41368"/>
    <n v="136721"/>
    <x v="0"/>
    <d v="2013-01-03T00:00:00"/>
    <x v="3"/>
    <n v="201300000048"/>
    <s v="2:18:18"/>
    <s v="Unemployed"/>
    <n v="1020935"/>
    <s v="A"/>
    <d v="2013-01-24T00:00:00"/>
    <s v="0:27:08"/>
    <m/>
    <s v="Black"/>
    <s v="Male"/>
    <s v="61821"/>
    <s v="US"/>
    <s v="Married"/>
    <s v="None"/>
    <s v="UNEMPLOYED"/>
    <s v="Champaign County Sherriff's Office"/>
    <n v="40"/>
    <n v="40"/>
    <n v="2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12-3.4"/>
    <s v="VIOLATION OF ORDERS OF PROTECTION"/>
    <x v="6"/>
    <s v="C85"/>
    <x v="36"/>
    <s v="CHAMPAIGN"/>
    <s v="ILLINOIS"/>
  </r>
  <r>
    <n v="41369"/>
    <n v="136722"/>
    <x v="0"/>
    <d v="2013-01-03T00:00:00"/>
    <x v="3"/>
    <n v="201300000048"/>
    <s v="2:18:18"/>
    <s v="Unemployed"/>
    <n v="1020935"/>
    <s v="A"/>
    <d v="2013-01-24T00:00:00"/>
    <s v="0:27:08"/>
    <m/>
    <s v="Black"/>
    <s v="Male"/>
    <s v="61821"/>
    <s v="US"/>
    <s v="Married"/>
    <s v="None"/>
    <s v="UNEMPLOYED"/>
    <s v="Champaign County Sherriff's Office"/>
    <n v="40"/>
    <n v="40"/>
    <n v="2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CHAMPAIGN"/>
    <s v="ILLINOIS"/>
  </r>
  <r>
    <n v="41370"/>
    <n v="136723"/>
    <x v="0"/>
    <d v="2013-01-03T00:00:00"/>
    <x v="3"/>
    <n v="201300000049"/>
    <s v="2:55:15"/>
    <s v="Unemployed"/>
    <n v="983955"/>
    <s v="A"/>
    <d v="2013-01-03T00:00:00"/>
    <s v="4:18:32"/>
    <m/>
    <s v="White"/>
    <s v="Male"/>
    <s v="61856"/>
    <s v="US"/>
    <s v="Single"/>
    <s v="United States Marine Corps"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41371"/>
    <n v="136724"/>
    <x v="0"/>
    <d v="2013-01-03T00:00:00"/>
    <x v="3"/>
    <n v="201300000049"/>
    <s v="2:55:15"/>
    <s v="Unemployed"/>
    <n v="983955"/>
    <s v="A"/>
    <d v="2013-01-03T00:00:00"/>
    <s v="4:18:32"/>
    <m/>
    <s v="White"/>
    <s v="Male"/>
    <s v="61856"/>
    <s v="US"/>
    <s v="Single"/>
    <s v="United States Marine Corps"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ONTICELLO"/>
    <s v="ILLINOIS"/>
  </r>
  <r>
    <n v="41372"/>
    <n v="136725"/>
    <x v="0"/>
    <d v="2013-01-03T00:00:00"/>
    <x v="3"/>
    <n v="201300000049"/>
    <s v="2:55:15"/>
    <s v="Unemployed"/>
    <n v="983955"/>
    <s v="A"/>
    <d v="2013-01-03T00:00:00"/>
    <s v="4:18:32"/>
    <m/>
    <s v="White"/>
    <s v="Male"/>
    <s v="61856"/>
    <s v="US"/>
    <s v="Single"/>
    <s v="United States Marine Corps"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ONTICELLO"/>
    <s v="ILLINOIS"/>
  </r>
  <r>
    <n v="41373"/>
    <n v="136726"/>
    <x v="0"/>
    <d v="2013-01-03T00:00:00"/>
    <x v="3"/>
    <n v="201300000049"/>
    <s v="2:55:15"/>
    <s v="Unemployed"/>
    <n v="983955"/>
    <s v="A"/>
    <d v="2013-01-03T00:00:00"/>
    <s v="4:18:32"/>
    <m/>
    <s v="White"/>
    <s v="Male"/>
    <s v="61856"/>
    <s v="US"/>
    <s v="Single"/>
    <s v="United States Marine Corps"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ONTICELLO"/>
    <s v="ILLINOIS"/>
  </r>
  <r>
    <n v="41374"/>
    <n v="136727"/>
    <x v="0"/>
    <d v="2013-01-03T00:00:00"/>
    <x v="3"/>
    <n v="201300000049"/>
    <s v="2:55:15"/>
    <s v="Unemployed"/>
    <n v="983955"/>
    <s v="A"/>
    <d v="2013-01-03T00:00:00"/>
    <s v="4:18:32"/>
    <m/>
    <s v="White"/>
    <s v="Male"/>
    <s v="61856"/>
    <s v="US"/>
    <s v="Single"/>
    <s v="United States Marine Corps"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ONTICELLO"/>
    <s v="ILLINOIS"/>
  </r>
  <r>
    <n v="41375"/>
    <n v="136728"/>
    <x v="0"/>
    <d v="2013-01-03T00:00:00"/>
    <x v="3"/>
    <n v="201300000049"/>
    <s v="2:55:15"/>
    <s v="Unemployed"/>
    <n v="983955"/>
    <s v="A"/>
    <d v="2013-01-03T00:00:00"/>
    <s v="4:18:32"/>
    <m/>
    <s v="White"/>
    <s v="Male"/>
    <s v="61856"/>
    <s v="US"/>
    <s v="Single"/>
    <s v="United States Marine Corps"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MONTICELLO"/>
    <s v="ILLINOIS"/>
  </r>
  <r>
    <n v="41376"/>
    <n v="136730"/>
    <x v="0"/>
    <d v="2013-01-03T00:00:00"/>
    <x v="3"/>
    <n v="201300000051"/>
    <s v="9:08:06"/>
    <s v="Unemployed"/>
    <n v="49057"/>
    <s v="A"/>
    <d v="2013-01-09T00:00:00"/>
    <s v="12:07:19"/>
    <m/>
    <s v="White"/>
    <s v="Male"/>
    <s v="61820"/>
    <s v="US"/>
    <s v="Single"/>
    <s v="None"/>
    <s v="UNEMPLOYED"/>
    <s v="Champaign County Sherriff's Office"/>
    <n v="50"/>
    <n v="50"/>
    <n v="6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20-570/402"/>
    <s v="POSSESSING A CONTROLLED SUBSTANCE"/>
    <x v="8"/>
    <s v="C24"/>
    <x v="18"/>
    <s v="CHAMPAIGN"/>
    <s v="ILLINOIS"/>
  </r>
  <r>
    <n v="41377"/>
    <n v="136736"/>
    <x v="0"/>
    <d v="2013-01-03T00:00:00"/>
    <x v="3"/>
    <n v="201300000055"/>
    <s v="10:16:21"/>
    <s v="Employed - Full Time"/>
    <n v="35708"/>
    <s v="A"/>
    <d v="2013-06-05T00:00:00"/>
    <s v="13:06:17"/>
    <m/>
    <s v="White"/>
    <s v="Male"/>
    <s v="61822"/>
    <s v="US"/>
    <s v="Married"/>
    <s v="United States Navy"/>
    <s v="FACTORY WORKER"/>
    <s v="Champaign Police Department"/>
    <n v="41"/>
    <n v="41"/>
    <n v="153"/>
    <n v="2"/>
    <s v="Arrest - Champaign County Warrant"/>
    <s v="Arrested on Warrant"/>
    <m/>
    <m/>
    <m/>
    <m/>
    <s v="Felony Pre-Sentence"/>
    <s v="Felony"/>
    <s v="Graduated from high school"/>
    <s v="High School Graduate"/>
    <s v="720-5/19-1"/>
    <s v="BURGLARY"/>
    <x v="2"/>
    <s v="C09"/>
    <x v="21"/>
    <s v="CHAMPAIGN"/>
    <s v="ILLINOIS"/>
  </r>
  <r>
    <n v="41378"/>
    <n v="136740"/>
    <x v="0"/>
    <d v="2013-01-03T00:00:00"/>
    <x v="3"/>
    <n v="201300000059"/>
    <s v="14:01:55"/>
    <s v="Employed - Full Time"/>
    <n v="1013012"/>
    <s v="A"/>
    <d v="2014-01-23T00:00:00"/>
    <s v="0:55:03"/>
    <m/>
    <s v="Black"/>
    <s v="Male"/>
    <s v="61821"/>
    <s v="US"/>
    <s v="Single"/>
    <s v="None"/>
    <s v="FACTORY WORKER"/>
    <s v="Champaign Police Department"/>
    <n v="21"/>
    <n v="22"/>
    <n v="384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41379"/>
    <n v="136742"/>
    <x v="0"/>
    <d v="2013-01-03T00:00:00"/>
    <x v="3"/>
    <n v="201300000061"/>
    <s v="14:31:57"/>
    <s v="Unemployed"/>
    <n v="1036266"/>
    <s v="A"/>
    <d v="2013-01-03T00:00:00"/>
    <s v="19:46:33"/>
    <m/>
    <s v="Black"/>
    <s v="Male"/>
    <s v="61874"/>
    <s v="US"/>
    <s v="Single"/>
    <s v="None"/>
    <s v="UNEMPLOYED"/>
    <s v="University of Illinois Police Department"/>
    <n v="22"/>
    <n v="22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SAVOY"/>
    <s v="ILLINOIS"/>
  </r>
  <r>
    <n v="41380"/>
    <n v="136743"/>
    <x v="0"/>
    <d v="2013-01-03T00:00:00"/>
    <x v="3"/>
    <n v="201300000061"/>
    <s v="14:31:57"/>
    <s v="Unemployed"/>
    <n v="1036266"/>
    <s v="A"/>
    <d v="2013-01-03T00:00:00"/>
    <s v="19:46:33"/>
    <m/>
    <s v="Black"/>
    <s v="Male"/>
    <s v="61874"/>
    <s v="US"/>
    <s v="Single"/>
    <s v="None"/>
    <s v="UNEMPLOYED"/>
    <s v="University of Illinois Police Department"/>
    <n v="22"/>
    <n v="22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SAVOY"/>
    <s v="ILLINOIS"/>
  </r>
  <r>
    <n v="41381"/>
    <n v="136744"/>
    <x v="0"/>
    <d v="2013-01-03T00:00:00"/>
    <x v="3"/>
    <n v="201300000062"/>
    <s v="14:49:30"/>
    <s v="Employed - Part Time"/>
    <n v="1009966"/>
    <s v="A"/>
    <d v="2013-01-04T00:00:00"/>
    <s v="23:37:57"/>
    <m/>
    <s v="Black"/>
    <s v="Male"/>
    <s v="60649"/>
    <s v="US"/>
    <s v="Married"/>
    <s v="None"/>
    <s v="SERVICE PERSONNEL(HOTEL,RESTAURANT,NIGHT CLUB)"/>
    <s v="Champaign Police Department"/>
    <n v="21"/>
    <n v="21"/>
    <n v="1"/>
    <n v="8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3.2"/>
    <s v="DOMESTIC BATTERY"/>
    <x v="6"/>
    <s v="C05"/>
    <x v="7"/>
    <s v="CHICAGO"/>
    <s v="ILLINOIS"/>
  </r>
  <r>
    <n v="41382"/>
    <n v="136748"/>
    <x v="0"/>
    <d v="2013-01-03T00:00:00"/>
    <x v="3"/>
    <n v="201300000066"/>
    <s v="15:29:39"/>
    <s v="Employed - Full Time"/>
    <n v="970030"/>
    <s v="A"/>
    <d v="2013-01-04T00:00:00"/>
    <s v="0:53:07"/>
    <m/>
    <s v="Black"/>
    <s v="Male"/>
    <s v="61820"/>
    <s v="US"/>
    <s v="Single"/>
    <s v="None"/>
    <s v="UNEMPLOYED"/>
    <s v="Champaign Police Department"/>
    <n v="25"/>
    <n v="25"/>
    <n v="0"/>
    <n v="9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41383"/>
    <n v="136757"/>
    <x v="0"/>
    <d v="2013-01-03T00:00:00"/>
    <x v="3"/>
    <n v="201300000072"/>
    <s v="19:18:53"/>
    <s v="Unemployed"/>
    <n v="37739"/>
    <s v="A"/>
    <d v="2013-06-13T00:00:00"/>
    <s v="0:26:41"/>
    <m/>
    <s v="White"/>
    <s v="Male"/>
    <s v="61801"/>
    <s v="US"/>
    <s v="Divorced"/>
    <s v="None"/>
    <s v="UNEMPLOYED"/>
    <s v="Champaign County Sherriff's Office"/>
    <n v="47"/>
    <n v="48"/>
    <n v="160"/>
    <n v="5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50/5-D"/>
    <s v="DELIVERY OF CANNABIS OVER 30 GMS"/>
    <x v="8"/>
    <s v="C22"/>
    <x v="22"/>
    <s v="URBANA"/>
    <s v="ILLINOIS"/>
  </r>
  <r>
    <n v="41384"/>
    <n v="136758"/>
    <x v="0"/>
    <d v="2013-01-03T00:00:00"/>
    <x v="3"/>
    <n v="201300000072"/>
    <s v="19:18:53"/>
    <s v="Unemployed"/>
    <n v="37739"/>
    <s v="A"/>
    <d v="2013-06-13T00:00:00"/>
    <s v="0:26:41"/>
    <m/>
    <s v="White"/>
    <s v="Male"/>
    <s v="61801"/>
    <s v="US"/>
    <s v="Divorced"/>
    <s v="None"/>
    <s v="UNEMPLOYED"/>
    <s v="Champaign County Sherriff's Office"/>
    <n v="47"/>
    <n v="48"/>
    <n v="160"/>
    <n v="5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50/5.1-A"/>
    <s v="OTHER CRIMINAL OFFENSES"/>
    <x v="5"/>
    <s v="C36"/>
    <x v="19"/>
    <s v="URBANA"/>
    <s v="ILLINOIS"/>
  </r>
  <r>
    <n v="41385"/>
    <n v="136759"/>
    <x v="0"/>
    <d v="2013-01-03T00:00:00"/>
    <x v="3"/>
    <n v="201300000073"/>
    <s v="19:39:50"/>
    <s v="Laid Off"/>
    <n v="1009297"/>
    <s v="A"/>
    <d v="2013-01-03T00:00:00"/>
    <s v="20:03:29"/>
    <m/>
    <s v="White"/>
    <s v="Male"/>
    <s v="61801"/>
    <s v="US"/>
    <s v="Seperated"/>
    <s v="None"/>
    <s v="UNEMPLOYED"/>
    <s v="Champaign County Sherriff's Office"/>
    <n v="37"/>
    <n v="37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41386"/>
    <n v="136773"/>
    <x v="0"/>
    <d v="2013-01-04T00:00:00"/>
    <x v="3"/>
    <n v="201300000079"/>
    <s v="9:52:28"/>
    <s v="Unemployed"/>
    <n v="1036293"/>
    <s v="A"/>
    <d v="2013-01-06T00:00:00"/>
    <s v="19:36:37"/>
    <m/>
    <s v="White"/>
    <s v="Female"/>
    <s v="61801"/>
    <s v="US"/>
    <s v="Single"/>
    <s v="None"/>
    <s v="UNEMPLOYED"/>
    <s v="Champaign Police Department"/>
    <n v="34"/>
    <n v="34"/>
    <n v="2"/>
    <n v="9"/>
    <m/>
    <m/>
    <m/>
    <m/>
    <m/>
    <m/>
    <s v="Felony Other"/>
    <s v="Felony"/>
    <s v="Attends non-local school"/>
    <s v="Some School "/>
    <s v="730-5/3-3-9"/>
    <s v="PAROLE REVOCATION"/>
    <x v="5"/>
    <s v="C80"/>
    <x v="14"/>
    <s v="URBANA"/>
    <s v="ILLINOIS"/>
  </r>
  <r>
    <n v="41387"/>
    <n v="136774"/>
    <x v="0"/>
    <d v="2013-01-04T00:00:00"/>
    <x v="3"/>
    <n v="201300000080"/>
    <s v="10:23:23"/>
    <s v="Retired"/>
    <n v="13566"/>
    <s v="A"/>
    <d v="2013-01-13T00:00:00"/>
    <s v="12:01:00"/>
    <m/>
    <s v="Black"/>
    <s v="Male"/>
    <s v="61820"/>
    <s v="US"/>
    <s v="Married"/>
    <s v="None"/>
    <s v="RETIRED"/>
    <s v="Champaign County Sherriff's Office"/>
    <n v="57"/>
    <n v="57"/>
    <n v="9"/>
    <n v="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41388"/>
    <n v="136777"/>
    <x v="0"/>
    <d v="2013-01-04T00:00:00"/>
    <x v="3"/>
    <n v="201300000083"/>
    <s v="10:49:28"/>
    <s v="Employed - Full Time"/>
    <n v="667133"/>
    <s v="A"/>
    <d v="2013-01-07T00:00:00"/>
    <s v="12:01:00"/>
    <m/>
    <s v="White"/>
    <s v="Male"/>
    <s v="46060"/>
    <s v="US"/>
    <s v="Married"/>
    <s v="None"/>
    <s v="ATTORNEY"/>
    <s v="Champaign County Sherriff's Office"/>
    <n v="36"/>
    <n v="36"/>
    <n v="3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NOBLESVILLE"/>
    <s v="INDIANA"/>
  </r>
  <r>
    <n v="41389"/>
    <n v="136792"/>
    <x v="0"/>
    <d v="2013-01-04T00:00:00"/>
    <x v="3"/>
    <n v="201300000092"/>
    <s v="17:21:19"/>
    <s v="Retired"/>
    <n v="509495"/>
    <s v="A"/>
    <d v="2013-01-04T00:00:00"/>
    <s v="19:49:14"/>
    <m/>
    <s v="Black"/>
    <s v="Female"/>
    <s v="61801"/>
    <s v="US"/>
    <s v="Single"/>
    <s v="None"/>
    <s v="UNEMPLOYED"/>
    <s v="Urbana Police Department"/>
    <n v="60"/>
    <n v="60"/>
    <n v="0"/>
    <n v="2"/>
    <s v="Arrest - City Warrant"/>
    <s v="Arrested on Warrant -- !! break down later, FTA vs. Arrest"/>
    <m/>
    <m/>
    <m/>
    <m/>
    <s v="Misdemeanor Arraignment"/>
    <s v="Misdemeanor"/>
    <m/>
    <m/>
    <s v="CITY OV ARREST"/>
    <s v="MISC JAIL CODE"/>
    <x v="5"/>
    <s v="N/A"/>
    <x v="13"/>
    <s v="URBANA"/>
    <s v="ILLINOIS"/>
  </r>
  <r>
    <n v="41390"/>
    <n v="136793"/>
    <x v="0"/>
    <d v="2013-01-04T00:00:00"/>
    <x v="3"/>
    <n v="201300000093"/>
    <s v="18:23:26"/>
    <s v="Unemployed"/>
    <n v="44095"/>
    <s v="A"/>
    <d v="2013-01-18T00:00:00"/>
    <s v="9:38:42"/>
    <m/>
    <s v="Black"/>
    <s v="Male"/>
    <s v="61832"/>
    <s v="US"/>
    <s v="Divorced"/>
    <s v="United States Army"/>
    <s v="RETIRED"/>
    <s v="Champaign County Sherriff's Office"/>
    <n v="55"/>
    <n v="55"/>
    <n v="13"/>
    <n v="15"/>
    <s v="Arrest - Champaign County Warrant"/>
    <s v="Arrested on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DANVILLE"/>
    <s v="ILLINOIS"/>
  </r>
  <r>
    <n v="41391"/>
    <n v="136795"/>
    <x v="0"/>
    <d v="2013-01-04T00:00:00"/>
    <x v="3"/>
    <n v="201300000095"/>
    <s v="22:53:28"/>
    <s v="Student"/>
    <n v="24318"/>
    <s v="A"/>
    <d v="2013-04-18T00:00:00"/>
    <s v="0:35:57"/>
    <m/>
    <s v="Black"/>
    <s v="Male"/>
    <s v="61820"/>
    <s v="US"/>
    <s v="Married"/>
    <s v="None"/>
    <s v="UNEMPLOYED"/>
    <s v="Urbana Police Department"/>
    <n v="53"/>
    <n v="54"/>
    <n v="10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A-3"/>
    <s v="RETAIL THEFT"/>
    <x v="2"/>
    <s v="C11"/>
    <x v="2"/>
    <s v="CHAMPAIGN"/>
    <s v="ILLINOIS"/>
  </r>
  <r>
    <n v="41392"/>
    <n v="136796"/>
    <x v="0"/>
    <d v="2013-01-04T00:00:00"/>
    <x v="3"/>
    <n v="201300000095"/>
    <s v="22:53:28"/>
    <s v="Student"/>
    <n v="24318"/>
    <s v="A"/>
    <d v="2013-04-18T00:00:00"/>
    <s v="0:35:57"/>
    <m/>
    <s v="Black"/>
    <s v="Male"/>
    <s v="61820"/>
    <s v="US"/>
    <s v="Married"/>
    <s v="None"/>
    <s v="UNEMPLOYED"/>
    <s v="Urbana Police Department"/>
    <n v="53"/>
    <n v="54"/>
    <n v="10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41393"/>
    <n v="136797"/>
    <x v="0"/>
    <d v="2013-01-04T00:00:00"/>
    <x v="3"/>
    <n v="201300000095"/>
    <s v="22:53:28"/>
    <s v="Student"/>
    <n v="24318"/>
    <s v="A"/>
    <d v="2013-04-18T00:00:00"/>
    <s v="0:35:57"/>
    <m/>
    <s v="Black"/>
    <s v="Male"/>
    <s v="61820"/>
    <s v="US"/>
    <s v="Married"/>
    <s v="None"/>
    <s v="UNEMPLOYED"/>
    <s v="Urbana Police Department"/>
    <n v="53"/>
    <n v="54"/>
    <n v="10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41394"/>
    <n v="136798"/>
    <x v="0"/>
    <d v="2013-01-04T00:00:00"/>
    <x v="3"/>
    <n v="201300000095"/>
    <s v="22:53:28"/>
    <s v="Student"/>
    <n v="24318"/>
    <s v="A"/>
    <d v="2013-04-18T00:00:00"/>
    <s v="0:35:57"/>
    <m/>
    <s v="Black"/>
    <s v="Male"/>
    <s v="61820"/>
    <s v="US"/>
    <s v="Married"/>
    <s v="None"/>
    <s v="UNEMPLOYED"/>
    <s v="Urbana Police Department"/>
    <n v="53"/>
    <n v="54"/>
    <n v="10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41395"/>
    <n v="136799"/>
    <x v="0"/>
    <d v="2013-03-05T00:00:00"/>
    <x v="3"/>
    <n v="201300000096"/>
    <s v="11:28:33"/>
    <m/>
    <n v="509458"/>
    <s v="A"/>
    <d v="2013-03-07T00:00:00"/>
    <s v="7:40:00"/>
    <m/>
    <s v="Black"/>
    <s v="Male"/>
    <s v="61820"/>
    <m/>
    <m/>
    <m/>
    <m/>
    <s v="Champaign County Sherriff's Office"/>
    <n v="19"/>
    <n v="19"/>
    <n v="1"/>
    <n v="20"/>
    <s v="Arrest - DOC Warrant"/>
    <s v="Arrested on Warrant"/>
    <m/>
    <m/>
    <s v="IDOC Parole HOLD"/>
    <s v="Sentenced to IDOC"/>
    <s v="Juvenile DOC Hold"/>
    <s v="Felony"/>
    <m/>
    <m/>
    <s v="730-5/3-3-9"/>
    <s v="PAROLE REVOCATION"/>
    <x v="5"/>
    <s v="C80"/>
    <x v="14"/>
    <s v="CHAMPAIGN"/>
    <s v="ILLINOIS"/>
  </r>
  <r>
    <n v="41396"/>
    <n v="136801"/>
    <x v="0"/>
    <d v="2013-01-05T00:00:00"/>
    <x v="3"/>
    <n v="201300000097"/>
    <s v="1:13:32"/>
    <s v="Employed - Full Time"/>
    <n v="1036329"/>
    <s v="A"/>
    <d v="2013-01-05T00:00:00"/>
    <s v="12:59:05"/>
    <m/>
    <s v="Hispanic"/>
    <s v="Male"/>
    <s v="61801"/>
    <s v="Guatemala"/>
    <s v="Single"/>
    <s v="None"/>
    <s v="SERVICE PERSONNEL(HOTEL,RESTAURANT,NIGHT CLUB)"/>
    <m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1397"/>
    <n v="136802"/>
    <x v="0"/>
    <d v="2013-01-05T00:00:00"/>
    <x v="3"/>
    <n v="201300000097"/>
    <s v="1:13:32"/>
    <s v="Employed - Full Time"/>
    <n v="1036329"/>
    <s v="A"/>
    <d v="2013-01-05T00:00:00"/>
    <s v="12:59:05"/>
    <m/>
    <s v="Hispanic"/>
    <s v="Male"/>
    <s v="61801"/>
    <s v="Guatemala"/>
    <s v="Single"/>
    <s v="None"/>
    <s v="SERVICE PERSONNEL(HOTEL,RESTAURANT,NIGHT CLUB)"/>
    <m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1398"/>
    <n v="136803"/>
    <x v="0"/>
    <d v="2013-01-05T00:00:00"/>
    <x v="3"/>
    <n v="201300000097"/>
    <s v="1:13:32"/>
    <s v="Employed - Full Time"/>
    <n v="1036329"/>
    <s v="A"/>
    <d v="2013-01-05T00:00:00"/>
    <s v="12:59:05"/>
    <m/>
    <s v="Hispanic"/>
    <s v="Male"/>
    <s v="61801"/>
    <s v="Guatemala"/>
    <s v="Single"/>
    <s v="None"/>
    <s v="SERVICE PERSONNEL(HOTEL,RESTAURANT,NIGHT CLUB)"/>
    <m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1399"/>
    <n v="136825"/>
    <x v="0"/>
    <d v="2013-01-05T00:00:00"/>
    <x v="3"/>
    <n v="201300000110"/>
    <s v="21:54:55"/>
    <s v="Employed - Full Time"/>
    <n v="1021632"/>
    <s v="A"/>
    <d v="2013-01-06T00:00:00"/>
    <s v="2:12:00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41400"/>
    <n v="136826"/>
    <x v="0"/>
    <d v="2013-01-05T00:00:00"/>
    <x v="3"/>
    <n v="201300000110"/>
    <s v="21:54:55"/>
    <s v="Employed - Full Time"/>
    <n v="1021632"/>
    <s v="A"/>
    <d v="2013-01-06T00:00:00"/>
    <s v="2:12:00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41401"/>
    <n v="136827"/>
    <x v="0"/>
    <d v="2013-01-05T00:00:00"/>
    <x v="3"/>
    <n v="201300000110"/>
    <s v="21:54:55"/>
    <s v="Employed - Full Time"/>
    <n v="1021632"/>
    <s v="A"/>
    <d v="2013-01-06T00:00:00"/>
    <s v="2:12:00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41402"/>
    <n v="136828"/>
    <x v="0"/>
    <d v="2013-01-05T00:00:00"/>
    <x v="3"/>
    <n v="201300000110"/>
    <s v="21:54:55"/>
    <s v="Employed - Full Time"/>
    <n v="1021632"/>
    <s v="A"/>
    <d v="2013-01-06T00:00:00"/>
    <s v="2:12:00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41403"/>
    <n v="136836"/>
    <x v="0"/>
    <d v="2013-01-06T00:00:00"/>
    <x v="3"/>
    <n v="201300000115"/>
    <s v="0:45:03"/>
    <s v="Employed - Full Time"/>
    <n v="1036342"/>
    <s v="A"/>
    <d v="2013-01-06T00:00:00"/>
    <s v="3:35:19"/>
    <m/>
    <s v="Black"/>
    <s v="Male"/>
    <s v="61821"/>
    <s v="LIBERIA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1404"/>
    <n v="136837"/>
    <x v="0"/>
    <d v="2013-01-06T00:00:00"/>
    <x v="3"/>
    <n v="201300000115"/>
    <s v="0:45:03"/>
    <s v="Employed - Full Time"/>
    <n v="1036342"/>
    <s v="A"/>
    <d v="2013-01-06T00:00:00"/>
    <s v="3:35:19"/>
    <m/>
    <s v="Black"/>
    <s v="Male"/>
    <s v="61821"/>
    <s v="LIBERIA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405"/>
    <n v="136838"/>
    <x v="0"/>
    <d v="2013-01-06T00:00:00"/>
    <x v="3"/>
    <n v="201300000115"/>
    <s v="0:45:03"/>
    <s v="Employed - Full Time"/>
    <n v="1036342"/>
    <s v="A"/>
    <d v="2013-01-06T00:00:00"/>
    <s v="3:35:19"/>
    <m/>
    <s v="Black"/>
    <s v="Male"/>
    <s v="61821"/>
    <s v="LIBERIA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1406"/>
    <n v="136839"/>
    <x v="0"/>
    <d v="2013-01-06T00:00:00"/>
    <x v="3"/>
    <n v="201300000115"/>
    <s v="0:45:03"/>
    <s v="Employed - Full Time"/>
    <n v="1036342"/>
    <s v="A"/>
    <d v="2013-01-06T00:00:00"/>
    <s v="3:35:19"/>
    <m/>
    <s v="Black"/>
    <s v="Male"/>
    <s v="61821"/>
    <s v="LIBERIA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1407"/>
    <n v="136840"/>
    <x v="0"/>
    <d v="2013-01-06T00:00:00"/>
    <x v="3"/>
    <n v="201300000115"/>
    <s v="0:45:03"/>
    <s v="Employed - Full Time"/>
    <n v="1036342"/>
    <s v="A"/>
    <d v="2013-01-06T00:00:00"/>
    <s v="3:35:19"/>
    <m/>
    <s v="Black"/>
    <s v="Male"/>
    <s v="61821"/>
    <s v="LIBERIA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1408"/>
    <n v="136850"/>
    <x v="0"/>
    <d v="2013-01-06T00:00:00"/>
    <x v="3"/>
    <n v="201300000121"/>
    <s v="4:42:31"/>
    <s v="Employed - Full Time"/>
    <n v="778532"/>
    <s v="A"/>
    <d v="2013-01-06T00:00:00"/>
    <s v="7:54:59"/>
    <m/>
    <s v="Hispanic"/>
    <s v="Male"/>
    <s v="61802"/>
    <s v="Mexico"/>
    <s v="Single"/>
    <s v="None"/>
    <s v="SERVICE PERSONNEL(HOTEL,RESTAURANT,NIGHT CLUB)"/>
    <s v="Champaign County Sherriff's Office"/>
    <n v="30"/>
    <n v="30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409"/>
    <n v="136859"/>
    <x v="0"/>
    <d v="2013-01-06T00:00:00"/>
    <x v="3"/>
    <n v="201300000126"/>
    <s v="15:02:18"/>
    <s v="Employed - Full Time"/>
    <n v="1019390"/>
    <s v="A"/>
    <d v="2013-01-06T00:00:00"/>
    <s v="15:30:55"/>
    <m/>
    <s v="Black"/>
    <s v="Male"/>
    <s v="61801"/>
    <s v="US"/>
    <s v="Single"/>
    <s v="None"/>
    <s v="JANITORIAL"/>
    <s v="Champaign County Sherriff's Office"/>
    <n v="22"/>
    <n v="22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41410"/>
    <n v="136867"/>
    <x v="0"/>
    <d v="2013-01-07T00:00:00"/>
    <x v="3"/>
    <n v="201300000131"/>
    <s v="1:12:21"/>
    <s v="Employed - Part Time"/>
    <n v="1012241"/>
    <s v="A"/>
    <d v="2013-01-22T00:00:00"/>
    <s v="11:53:13"/>
    <m/>
    <s v="Black"/>
    <s v="Male"/>
    <s v="61866"/>
    <s v="US"/>
    <s v="Single"/>
    <s v="None"/>
    <s v="LABOR POOLS,lABORER,FRUIT PICKER,"/>
    <s v="Rantoul Police Department"/>
    <n v="19"/>
    <n v="19"/>
    <n v="15"/>
    <n v="10"/>
    <s v="Arrest - Champaign County Warrant"/>
    <s v="Arrested on Warrant"/>
    <s v="CCSO Release on Recognizance"/>
    <s v="CCSO Release on Recognizance - NEW"/>
    <m/>
    <m/>
    <s v="Petition To Revoke"/>
    <s v="Can't Classify"/>
    <s v="Completed GED Program"/>
    <s v="GED"/>
    <s v="720-5/16A-3"/>
    <s v="RETAIL THEFT"/>
    <x v="2"/>
    <s v="C11"/>
    <x v="2"/>
    <s v="RANTOUL"/>
    <s v="ILLINOIS"/>
  </r>
  <r>
    <n v="41411"/>
    <n v="136868"/>
    <x v="0"/>
    <d v="2013-01-07T00:00:00"/>
    <x v="3"/>
    <n v="201300000131"/>
    <s v="1:12:21"/>
    <s v="Employed - Part Time"/>
    <n v="1012241"/>
    <s v="A"/>
    <d v="2013-01-22T00:00:00"/>
    <s v="11:53:13"/>
    <m/>
    <s v="Black"/>
    <s v="Male"/>
    <s v="61866"/>
    <s v="US"/>
    <s v="Single"/>
    <s v="None"/>
    <s v="LABOR POOLS,lABORER,FRUIT PICKER,"/>
    <s v="Rantoul Police Department"/>
    <n v="19"/>
    <n v="19"/>
    <n v="15"/>
    <n v="10"/>
    <s v="Arrest - Champaign County Warrant"/>
    <s v="Arrested on Warrant"/>
    <s v="CCSO Release on Recognizance"/>
    <s v="CCSO Release on Recognizance - NEW"/>
    <m/>
    <m/>
    <s v="Petition To Revoke"/>
    <s v="Can't Classify"/>
    <s v="Completed GED Program"/>
    <s v="GED"/>
    <s v="CITY OV ARREST"/>
    <s v="MISC JAIL CODE"/>
    <x v="5"/>
    <s v="N/A"/>
    <x v="13"/>
    <s v="RANTOUL"/>
    <s v="ILLINOIS"/>
  </r>
  <r>
    <n v="41412"/>
    <n v="136869"/>
    <x v="0"/>
    <d v="2013-01-07T00:00:00"/>
    <x v="3"/>
    <n v="201300000132"/>
    <s v="1:27:24"/>
    <s v="Unemployed"/>
    <n v="31334"/>
    <s v="A"/>
    <d v="2013-01-07T00:00:00"/>
    <s v="2:23:05"/>
    <m/>
    <s v="White"/>
    <s v="Female"/>
    <s v="61801"/>
    <s v="UNITED STATES"/>
    <s v="Single"/>
    <s v="None"/>
    <s v="UNEMPLOYED"/>
    <s v="Champaign County Sherriff's Office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1413"/>
    <n v="136872"/>
    <x v="0"/>
    <d v="2013-01-07T00:00:00"/>
    <x v="3"/>
    <n v="201300000135"/>
    <s v="12:38:10"/>
    <s v="Unemployed"/>
    <n v="993405"/>
    <s v="A"/>
    <d v="2013-01-07T00:00:00"/>
    <s v="13:18:17"/>
    <m/>
    <s v="Black"/>
    <s v="Male"/>
    <s v="61820"/>
    <s v="US"/>
    <s v="Single"/>
    <s v="None"/>
    <s v="CONSTRUCTION WORKER"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Civil Pre-Trial"/>
    <s v="Other (OV, Civil)"/>
    <s v="READY High School"/>
    <s v="Some School "/>
    <s v="CITY OV ARREST"/>
    <s v="MISC JAIL CODE"/>
    <x v="5"/>
    <s v="N/A"/>
    <x v="13"/>
    <s v="CHAMPAIGN"/>
    <s v="ILLINOIS"/>
  </r>
  <r>
    <n v="41414"/>
    <n v="136879"/>
    <x v="0"/>
    <d v="2013-01-07T00:00:00"/>
    <x v="3"/>
    <n v="201300000142"/>
    <s v="20:05:26"/>
    <s v="Unemployed"/>
    <n v="1036385"/>
    <s v="A"/>
    <d v="2013-06-30T00:00:00"/>
    <s v="13:08:09"/>
    <m/>
    <s v="Black"/>
    <s v="Male"/>
    <s v="61820"/>
    <s v="US"/>
    <s v="Single"/>
    <s v="None"/>
    <s v="UNEMPLOYED"/>
    <s v="Champaign County Sherriff's Office"/>
    <n v="43"/>
    <n v="43"/>
    <n v="173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1415"/>
    <n v="136880"/>
    <x v="0"/>
    <d v="2013-01-07T00:00:00"/>
    <x v="3"/>
    <n v="201300000142"/>
    <s v="20:05:26"/>
    <s v="Unemployed"/>
    <n v="1036385"/>
    <s v="A"/>
    <d v="2013-06-30T00:00:00"/>
    <s v="13:08:09"/>
    <m/>
    <s v="Black"/>
    <s v="Male"/>
    <s v="61820"/>
    <s v="US"/>
    <s v="Single"/>
    <s v="None"/>
    <s v="UNEMPLOYED"/>
    <s v="Champaign County Sherriff's Office"/>
    <n v="43"/>
    <n v="43"/>
    <n v="173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416"/>
    <n v="136881"/>
    <x v="0"/>
    <d v="2013-01-07T00:00:00"/>
    <x v="3"/>
    <n v="201300000142"/>
    <s v="20:05:26"/>
    <s v="Unemployed"/>
    <n v="1036385"/>
    <s v="A"/>
    <d v="2013-06-30T00:00:00"/>
    <s v="13:08:09"/>
    <m/>
    <s v="Black"/>
    <s v="Male"/>
    <s v="61820"/>
    <s v="US"/>
    <s v="Single"/>
    <s v="None"/>
    <s v="UNEMPLOYED"/>
    <s v="Champaign County Sherriff's Office"/>
    <n v="43"/>
    <n v="43"/>
    <n v="173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41417"/>
    <n v="136882"/>
    <x v="0"/>
    <d v="2013-01-07T00:00:00"/>
    <x v="3"/>
    <n v="201300000142"/>
    <s v="20:05:26"/>
    <s v="Unemployed"/>
    <n v="1036385"/>
    <s v="A"/>
    <d v="2013-06-30T00:00:00"/>
    <s v="13:08:09"/>
    <m/>
    <s v="Black"/>
    <s v="Male"/>
    <s v="61820"/>
    <s v="US"/>
    <s v="Single"/>
    <s v="None"/>
    <s v="UNEMPLOYED"/>
    <s v="Champaign County Sherriff's Office"/>
    <n v="43"/>
    <n v="43"/>
    <n v="173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41418"/>
    <n v="136887"/>
    <x v="0"/>
    <d v="2013-01-07T00:00:00"/>
    <x v="3"/>
    <n v="201300000145"/>
    <s v="22:35:03"/>
    <s v="Unemployed"/>
    <n v="1036388"/>
    <s v="A"/>
    <d v="2013-01-08T00:00:00"/>
    <s v="13:56:59"/>
    <m/>
    <s v="Hispanic"/>
    <s v="Female"/>
    <s v="61821"/>
    <s v="US"/>
    <s v="Seperated"/>
    <s v="None"/>
    <s v="UNEMPLOYED"/>
    <s v="Champaign County Sherriff's Office"/>
    <n v="25"/>
    <n v="2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41419"/>
    <n v="136902"/>
    <x v="0"/>
    <d v="2013-01-08T00:00:00"/>
    <x v="3"/>
    <n v="201300000156"/>
    <s v="14:12:53"/>
    <s v="Unemployed"/>
    <n v="953056"/>
    <s v="A"/>
    <d v="2013-01-09T00:00:00"/>
    <s v="11:13:56"/>
    <m/>
    <s v="Black"/>
    <s v="Female"/>
    <s v="61821"/>
    <s v="US"/>
    <s v="Single"/>
    <s v="None"/>
    <s v="PROFESSIONAL"/>
    <s v="Champaign Police Department"/>
    <n v="39"/>
    <n v="39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1420"/>
    <n v="136913"/>
    <x v="0"/>
    <d v="2013-01-09T00:00:00"/>
    <x v="3"/>
    <n v="201300000164"/>
    <s v="9:52:23"/>
    <s v="Employed - Part Time"/>
    <n v="57735"/>
    <s v="A"/>
    <d v="2013-01-21T00:00:00"/>
    <s v="9:06:29"/>
    <m/>
    <s v="White"/>
    <s v="Female"/>
    <s v="61866"/>
    <s v="US"/>
    <s v="Divorced"/>
    <s v="None"/>
    <s v="DAY CARE WORKER(BABYSITTER,ETC.)"/>
    <s v="Champaign County Sherriff's Office"/>
    <n v="52"/>
    <n v="52"/>
    <n v="11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1421"/>
    <n v="136926"/>
    <x v="0"/>
    <d v="2013-01-09T00:00:00"/>
    <x v="3"/>
    <n v="201300000171"/>
    <s v="17:36:27"/>
    <s v="Employed - Full Time"/>
    <n v="40978"/>
    <s v="A"/>
    <d v="2013-01-11T00:00:00"/>
    <s v="15:06:52"/>
    <m/>
    <s v="Black"/>
    <s v="Male"/>
    <m/>
    <s v="US"/>
    <s v="Single"/>
    <s v="None"/>
    <s v="STUDENT(HIGH/MIDDLE/ELE./COLLEGE/VOCATIONAL)"/>
    <s v="Champaign County Court Services Department"/>
    <n v="38"/>
    <n v="38"/>
    <n v="1"/>
    <n v="21"/>
    <s v="Arrest - Without Warrant"/>
    <s v="Arrested Without Warrant"/>
    <s v="Cash Bond Posted"/>
    <s v="Bond Posted"/>
    <m/>
    <m/>
    <s v="Petition To Revoke"/>
    <s v="Can't Classify"/>
    <s v="Central High School"/>
    <s v="Some School "/>
    <s v="730-5/5-6-4"/>
    <s v="PROBATION VIOLATION"/>
    <x v="5"/>
    <s v="C80"/>
    <x v="14"/>
    <m/>
    <m/>
  </r>
  <r>
    <n v="41422"/>
    <n v="136931"/>
    <x v="0"/>
    <d v="2013-01-09T00:00:00"/>
    <x v="3"/>
    <n v="201300000174"/>
    <s v="21:13:54"/>
    <s v="Unemployed"/>
    <n v="1035923"/>
    <s v="A"/>
    <d v="2013-01-23T00:00:00"/>
    <s v="19:39:37"/>
    <m/>
    <s v="Black"/>
    <s v="Male"/>
    <s v="61820"/>
    <s v="US"/>
    <s v="Single"/>
    <s v="None"/>
    <s v="UNEMPLOYED"/>
    <s v="Champaign Police Department"/>
    <n v="19"/>
    <n v="19"/>
    <n v="13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41423"/>
    <n v="136932"/>
    <x v="0"/>
    <d v="2013-01-09T00:00:00"/>
    <x v="3"/>
    <n v="201300000174"/>
    <s v="21:13:54"/>
    <s v="Unemployed"/>
    <n v="1035923"/>
    <s v="A"/>
    <d v="2013-01-23T00:00:00"/>
    <s v="19:39:37"/>
    <m/>
    <s v="Black"/>
    <s v="Male"/>
    <s v="61820"/>
    <s v="US"/>
    <s v="Single"/>
    <s v="None"/>
    <s v="UNEMPLOYED"/>
    <s v="Champaign Police Department"/>
    <n v="19"/>
    <n v="19"/>
    <n v="13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41424"/>
    <n v="136933"/>
    <x v="0"/>
    <d v="2013-01-09T00:00:00"/>
    <x v="3"/>
    <n v="201300000174"/>
    <s v="21:13:54"/>
    <s v="Unemployed"/>
    <n v="1035923"/>
    <s v="A"/>
    <d v="2013-01-23T00:00:00"/>
    <s v="19:39:37"/>
    <m/>
    <s v="Black"/>
    <s v="Male"/>
    <s v="61820"/>
    <s v="US"/>
    <s v="Single"/>
    <s v="None"/>
    <s v="UNEMPLOYED"/>
    <s v="Champaign Police Department"/>
    <n v="19"/>
    <n v="19"/>
    <n v="13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41425"/>
    <n v="136934"/>
    <x v="0"/>
    <d v="2013-04-13T00:00:00"/>
    <x v="3"/>
    <n v="201300000174"/>
    <s v="15:54:03"/>
    <m/>
    <n v="509555"/>
    <s v="A"/>
    <d v="2013-04-16T00:00:00"/>
    <s v="12:51:42"/>
    <m/>
    <s v="Black"/>
    <s v="Male"/>
    <s v="61820"/>
    <s v="US"/>
    <s v="Single"/>
    <m/>
    <m/>
    <s v="Champaign Police Department"/>
    <n v="19"/>
    <n v="19"/>
    <n v="2"/>
    <n v="20"/>
    <s v="Arrest - DOC Warrant"/>
    <s v="Arrested on Warrant"/>
    <s v="IDOC WARRANT WITHDRAW"/>
    <s v="Case/Charges Dismissed"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CHAMPAIGN"/>
    <s v="ILLINOIS"/>
  </r>
  <r>
    <n v="41426"/>
    <n v="136935"/>
    <x v="0"/>
    <d v="2013-01-09T00:00:00"/>
    <x v="3"/>
    <n v="201300000175"/>
    <s v="22:33:06"/>
    <s v="Unemployed"/>
    <n v="1024720"/>
    <s v="A"/>
    <d v="2013-01-10T00:00:00"/>
    <s v="12:33:46"/>
    <m/>
    <s v="Black"/>
    <s v="Male"/>
    <s v="61821"/>
    <s v="US"/>
    <s v="Single"/>
    <s v="None"/>
    <s v="SELF EMPLOYED"/>
    <s v="Champaign Police Department"/>
    <n v="34"/>
    <n v="34"/>
    <n v="0"/>
    <n v="14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41427"/>
    <n v="136946"/>
    <x v="0"/>
    <d v="2013-01-10T00:00:00"/>
    <x v="3"/>
    <n v="201300000182"/>
    <s v="11:34:44"/>
    <s v="Employed - Part Time"/>
    <n v="1035036"/>
    <s v="A"/>
    <d v="2013-01-10T00:00:00"/>
    <s v="14:55:41"/>
    <m/>
    <s v="Black"/>
    <s v="Male"/>
    <s v="60628"/>
    <s v="US"/>
    <s v="Single"/>
    <s v="None"/>
    <s v="STUDENT(HIGH/MIDDLE/ELE./COLLEGE/VOCATIONAL)"/>
    <s v="Parkland College"/>
    <n v="19"/>
    <n v="19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1428"/>
    <n v="136947"/>
    <x v="0"/>
    <d v="2013-01-10T00:00:00"/>
    <x v="3"/>
    <n v="201300000182"/>
    <s v="11:34:44"/>
    <s v="Employed - Part Time"/>
    <n v="1035036"/>
    <s v="A"/>
    <d v="2013-01-10T00:00:00"/>
    <s v="14:55:41"/>
    <m/>
    <s v="Black"/>
    <s v="Male"/>
    <s v="60628"/>
    <s v="US"/>
    <s v="Single"/>
    <s v="None"/>
    <s v="STUDENT(HIGH/MIDDLE/ELE./COLLEGE/VOCATIONAL)"/>
    <s v="Parkland College"/>
    <n v="19"/>
    <n v="19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ICAGO"/>
    <s v="ILLINOIS"/>
  </r>
  <r>
    <n v="41429"/>
    <n v="136948"/>
    <x v="0"/>
    <d v="2013-01-10T00:00:00"/>
    <x v="3"/>
    <n v="201300000183"/>
    <s v="12:58:25"/>
    <s v="Unemployed"/>
    <n v="62753"/>
    <s v="A"/>
    <d v="2013-08-29T00:00:00"/>
    <s v="1:25:38"/>
    <m/>
    <s v="Black"/>
    <s v="Male"/>
    <s v="61801"/>
    <s v="US"/>
    <s v="Single"/>
    <s v="None"/>
    <s v="UNEMPLOYED"/>
    <s v="Champaign County Court Services Department"/>
    <n v="28"/>
    <n v="29"/>
    <n v="230"/>
    <n v="1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41430"/>
    <n v="136949"/>
    <x v="0"/>
    <d v="2013-01-10T00:00:00"/>
    <x v="3"/>
    <n v="201300000183"/>
    <s v="12:58:25"/>
    <s v="Unemployed"/>
    <n v="62753"/>
    <s v="A"/>
    <d v="2013-08-29T00:00:00"/>
    <s v="1:25:38"/>
    <m/>
    <s v="Black"/>
    <s v="Male"/>
    <s v="61801"/>
    <s v="US"/>
    <s v="Single"/>
    <s v="None"/>
    <s v="UNEMPLOYED"/>
    <s v="Champaign County Court Services Department"/>
    <n v="28"/>
    <n v="29"/>
    <n v="230"/>
    <n v="1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7.3"/>
    <s v="STALKING"/>
    <x v="1"/>
    <s v="C32"/>
    <x v="32"/>
    <s v="URBANA"/>
    <s v="ILLINOIS"/>
  </r>
  <r>
    <n v="41431"/>
    <n v="136952"/>
    <x v="0"/>
    <d v="2013-01-10T00:00:00"/>
    <x v="3"/>
    <n v="201300000186"/>
    <s v="13:44:47"/>
    <s v="Employed - Part Time"/>
    <n v="540910"/>
    <s v="A"/>
    <d v="2013-01-11T00:00:00"/>
    <s v="14:59:23"/>
    <m/>
    <s v="Black"/>
    <s v="Male"/>
    <s v="61801"/>
    <s v="US"/>
    <s v="Single"/>
    <s v="United States Navy"/>
    <s v="STUDENT(HIGH/MIDDLE/ELE./COLLEGE/VOCATIONAL)"/>
    <s v="Champaign County Sherriff's Office"/>
    <n v="25"/>
    <n v="25"/>
    <n v="1"/>
    <n v="1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41432"/>
    <n v="136958"/>
    <x v="0"/>
    <d v="2013-01-10T00:00:00"/>
    <x v="3"/>
    <n v="201300000192"/>
    <s v="14:52:35"/>
    <s v="Unemployed"/>
    <n v="994753"/>
    <s v="A"/>
    <d v="2013-01-10T00:00:00"/>
    <s v="22:42:37"/>
    <m/>
    <s v="White"/>
    <s v="Male"/>
    <s v="61822"/>
    <s v="US"/>
    <s v="Single"/>
    <s v="None"/>
    <s v="UNEMPLOYED"/>
    <s v="Champaign County Sherriff's Office"/>
    <n v="21"/>
    <n v="21"/>
    <n v="0"/>
    <n v="7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433"/>
    <n v="136962"/>
    <x v="0"/>
    <d v="2013-01-10T00:00:00"/>
    <x v="3"/>
    <n v="201300000194"/>
    <s v="15:37:46"/>
    <s v="Unemployed"/>
    <n v="8574"/>
    <s v="A"/>
    <d v="2013-01-11T00:00:00"/>
    <s v="20:53:06"/>
    <m/>
    <s v="Black"/>
    <s v="Male"/>
    <s v="61801"/>
    <s v="US"/>
    <s v="Divorced"/>
    <s v="None"/>
    <s v="OTHER"/>
    <s v="Urbana Police Department"/>
    <n v="58"/>
    <n v="58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4"/>
    <s v="AGGRAVATED BATTERY OF A SENIOR CITIZEN"/>
    <x v="0"/>
    <s v="C05"/>
    <x v="7"/>
    <s v="URBANA"/>
    <s v="ILLINOIS"/>
  </r>
  <r>
    <n v="41434"/>
    <n v="136963"/>
    <x v="0"/>
    <d v="2013-01-10T00:00:00"/>
    <x v="3"/>
    <n v="201300000194"/>
    <s v="15:37:46"/>
    <s v="Unemployed"/>
    <n v="8574"/>
    <s v="A"/>
    <d v="2013-01-11T00:00:00"/>
    <s v="20:53:06"/>
    <m/>
    <s v="Black"/>
    <s v="Male"/>
    <s v="61801"/>
    <s v="US"/>
    <s v="Divorced"/>
    <s v="None"/>
    <s v="OTHER"/>
    <s v="Urbana Police Department"/>
    <n v="58"/>
    <n v="58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URBANA"/>
    <s v="ILLINOIS"/>
  </r>
  <r>
    <n v="41435"/>
    <n v="136965"/>
    <x v="0"/>
    <d v="2013-01-10T00:00:00"/>
    <x v="3"/>
    <n v="201300000196"/>
    <s v="17:10:18"/>
    <s v="Unemployed"/>
    <n v="60886"/>
    <s v="A"/>
    <d v="2013-01-11T00:00:00"/>
    <s v="14:28:54"/>
    <m/>
    <s v="Black"/>
    <s v="Male"/>
    <s v="61821"/>
    <s v="US"/>
    <s v="Single"/>
    <s v="None"/>
    <s v="LAWN WORKERS,LANDSCAPING"/>
    <s v="Parkland College"/>
    <n v="29"/>
    <n v="29"/>
    <n v="0"/>
    <n v="21"/>
    <s v="Arrest - Without Warrant"/>
    <s v="Arrested Without Warrant"/>
    <m/>
    <m/>
    <m/>
    <m/>
    <s v="Felony Arraignment"/>
    <s v="Felony"/>
    <s v="Completed GED Program"/>
    <s v="GED"/>
    <s v="720-5/26-1-A-1"/>
    <s v="ALL OTHER DISORDERLY CONDUCT: NOT DRUNK"/>
    <x v="1"/>
    <s v="C30"/>
    <x v="20"/>
    <s v="CHAMPAIGN"/>
    <s v="ILLINOIS"/>
  </r>
  <r>
    <n v="41436"/>
    <n v="136966"/>
    <x v="0"/>
    <d v="2013-01-10T00:00:00"/>
    <x v="3"/>
    <n v="201300000196"/>
    <s v="17:10:18"/>
    <s v="Unemployed"/>
    <n v="60886"/>
    <s v="A"/>
    <d v="2013-01-11T00:00:00"/>
    <s v="14:28:54"/>
    <m/>
    <s v="Black"/>
    <s v="Male"/>
    <s v="61821"/>
    <s v="US"/>
    <s v="Single"/>
    <s v="None"/>
    <s v="LAWN WORKERS,LANDSCAPING"/>
    <s v="Parkland College"/>
    <n v="29"/>
    <n v="29"/>
    <n v="0"/>
    <n v="21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41437"/>
    <n v="136967"/>
    <x v="0"/>
    <d v="2013-01-10T00:00:00"/>
    <x v="3"/>
    <n v="201300000196"/>
    <s v="17:10:18"/>
    <s v="Unemployed"/>
    <n v="60886"/>
    <s v="A"/>
    <d v="2013-01-11T00:00:00"/>
    <s v="14:28:54"/>
    <m/>
    <s v="Black"/>
    <s v="Male"/>
    <s v="61821"/>
    <s v="US"/>
    <s v="Single"/>
    <s v="None"/>
    <s v="LAWN WORKERS,LANDSCAPING"/>
    <s v="Parkland College"/>
    <n v="29"/>
    <n v="29"/>
    <n v="0"/>
    <n v="21"/>
    <s v="Arrest - Without Warrant"/>
    <s v="Arrested Without Warrant"/>
    <m/>
    <m/>
    <m/>
    <m/>
    <s v="Felony Arraignment"/>
    <s v="Felony"/>
    <s v="Completed GED Program"/>
    <s v="GED"/>
    <s v="720-5/21-4"/>
    <s v="CRIMINAL DAMAGE TO STATE SUPPORTED PROPERTY"/>
    <x v="2"/>
    <s v="C17"/>
    <x v="3"/>
    <s v="CHAMPAIGN"/>
    <s v="ILLINOIS"/>
  </r>
  <r>
    <n v="41438"/>
    <n v="136971"/>
    <x v="0"/>
    <d v="2013-01-10T00:00:00"/>
    <x v="3"/>
    <n v="201300000199"/>
    <s v="19:27:21"/>
    <s v="Unemployed"/>
    <n v="1020897"/>
    <s v="A"/>
    <d v="2013-01-10T00:00:00"/>
    <s v="21:55:45"/>
    <m/>
    <s v="Black"/>
    <s v="Male"/>
    <s v="61821"/>
    <s v="US"/>
    <s v="Single"/>
    <s v="None"/>
    <s v="LABOR POOLS,lABORER,FRUIT PICKER,"/>
    <s v="Champaign Police Department"/>
    <n v="23"/>
    <n v="23"/>
    <n v="0"/>
    <n v="2"/>
    <s v="FTA - Criminal Warrant"/>
    <s v="Failure to Appear"/>
    <s v="Credit Card Bond Posted"/>
    <s v="Bond Posted"/>
    <m/>
    <m/>
    <s v="Misdemeanor Arraignment"/>
    <s v="Misdemeanor"/>
    <s v="Completed GED Program"/>
    <s v="GED"/>
    <s v="720-5/12-3.2-A-2"/>
    <s v="OTHER CRIMINAL OFFENSES"/>
    <x v="6"/>
    <s v="C05"/>
    <x v="7"/>
    <s v="CHAMPAIGN"/>
    <s v="ILLINOIS"/>
  </r>
  <r>
    <n v="41439"/>
    <n v="136972"/>
    <x v="0"/>
    <d v="2013-01-10T00:00:00"/>
    <x v="3"/>
    <n v="201300000200"/>
    <s v="20:26:10"/>
    <s v="Employed - Full Time"/>
    <n v="1028884"/>
    <s v="A"/>
    <d v="2013-01-10T00:00:00"/>
    <s v="22:08:55"/>
    <m/>
    <s v="Black"/>
    <s v="Male"/>
    <m/>
    <s v="US"/>
    <s v="Single"/>
    <s v="None"/>
    <s v="SERVICE PERSONNEL(HOTEL,RESTAURANT,NIGHT CLUB)"/>
    <s v="Champaign Police Department"/>
    <n v="21"/>
    <n v="21"/>
    <n v="0"/>
    <n v="1"/>
    <s v="FTA - CITY WARRANT (OV)"/>
    <s v="Failure to Appear"/>
    <s v="Credit Card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BONDVILLE"/>
    <s v="ILLINOIS"/>
  </r>
  <r>
    <n v="41440"/>
    <n v="136981"/>
    <x v="0"/>
    <d v="2013-01-11T00:00:00"/>
    <x v="3"/>
    <n v="201300000206"/>
    <s v="3:05:12"/>
    <s v="Student"/>
    <n v="1036530"/>
    <s v="A"/>
    <d v="2013-01-11T00:00:00"/>
    <s v="4:58:55"/>
    <m/>
    <s v="White"/>
    <s v="Male"/>
    <s v="61756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MAROA"/>
    <s v="ILLINOIS"/>
  </r>
  <r>
    <n v="41441"/>
    <n v="136982"/>
    <x v="0"/>
    <d v="2013-01-11T00:00:00"/>
    <x v="3"/>
    <n v="201300000206"/>
    <s v="3:05:12"/>
    <s v="Student"/>
    <n v="1036530"/>
    <s v="A"/>
    <d v="2013-01-11T00:00:00"/>
    <s v="4:58:55"/>
    <m/>
    <s v="White"/>
    <s v="Male"/>
    <s v="61756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ROA"/>
    <s v="ILLINOIS"/>
  </r>
  <r>
    <n v="41442"/>
    <n v="136983"/>
    <x v="0"/>
    <d v="2013-01-11T00:00:00"/>
    <x v="3"/>
    <n v="201300000207"/>
    <s v="3:40:21"/>
    <s v="Student"/>
    <n v="1036532"/>
    <s v="A"/>
    <d v="2013-01-11T00:00:00"/>
    <s v="5:03:06"/>
    <m/>
    <s v="White"/>
    <s v="Male"/>
    <s v="60564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NAPERVILLE"/>
    <s v="ILLINOIS"/>
  </r>
  <r>
    <n v="41443"/>
    <n v="136984"/>
    <x v="0"/>
    <d v="2013-01-11T00:00:00"/>
    <x v="3"/>
    <n v="201300000207"/>
    <s v="3:40:21"/>
    <s v="Student"/>
    <n v="1036532"/>
    <s v="A"/>
    <d v="2013-01-11T00:00:00"/>
    <s v="5:03:06"/>
    <m/>
    <s v="White"/>
    <s v="Male"/>
    <s v="60564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NAPERVILLE"/>
    <s v="ILLINOIS"/>
  </r>
  <r>
    <n v="41444"/>
    <n v="136988"/>
    <x v="0"/>
    <d v="2013-01-11T00:00:00"/>
    <x v="3"/>
    <n v="201300000209"/>
    <s v="5:25:59"/>
    <s v="Employed - Part Time"/>
    <n v="960574"/>
    <s v="A"/>
    <d v="2013-01-31T00:00:00"/>
    <s v="1:31:51"/>
    <m/>
    <s v="Black"/>
    <s v="Male"/>
    <s v="61821"/>
    <s v="US"/>
    <s v="Single"/>
    <s v="None"/>
    <s v="LABOR POOLS,lABORER,FRUIT PICKER,"/>
    <s v="Champaign Police Department"/>
    <n v="24"/>
    <n v="24"/>
    <n v="19"/>
    <n v="20"/>
    <s v="Sentenced"/>
    <s v="Sentenced"/>
    <m/>
    <m/>
    <s v="Sentenced IDOC (CCSO ONLY)"/>
    <s v="Sentenced to IDOC"/>
    <s v="Felony Sentenced IDOC"/>
    <s v="Felony"/>
    <s v="Non-attender"/>
    <s v="NOT CLASSIFIED"/>
    <s v="625-5/11-501-C-1-1"/>
    <s v="OTHER TRAFFIC OFFENSES"/>
    <x v="4"/>
    <s v="C28"/>
    <x v="5"/>
    <s v="CHAMPAIGN"/>
    <s v="ILLINOIS"/>
  </r>
  <r>
    <n v="41445"/>
    <n v="136990"/>
    <x v="0"/>
    <d v="2013-01-11T00:00:00"/>
    <x v="3"/>
    <n v="201300000211"/>
    <s v="11:47:52"/>
    <s v="Student"/>
    <n v="998576"/>
    <s v="A"/>
    <d v="2013-03-14T00:00:00"/>
    <s v="1:29:45"/>
    <m/>
    <s v="Black"/>
    <s v="Male"/>
    <s v="61821"/>
    <s v="US"/>
    <s v="Single"/>
    <s v="None"/>
    <s v="UNEMPLOYED"/>
    <s v="Champaign Police Department"/>
    <n v="20"/>
    <n v="20"/>
    <n v="61"/>
    <n v="13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24-1.6"/>
    <s v="UNLAWFUL USE OF A WEAPON"/>
    <x v="1"/>
    <s v="C18"/>
    <x v="12"/>
    <s v="CHAMPAIGN"/>
    <s v="ILLINOIS"/>
  </r>
  <r>
    <n v="41446"/>
    <n v="136991"/>
    <x v="0"/>
    <d v="2013-01-11T00:00:00"/>
    <x v="3"/>
    <n v="201300000211"/>
    <s v="11:47:52"/>
    <s v="Student"/>
    <n v="998576"/>
    <s v="A"/>
    <d v="2013-03-14T00:00:00"/>
    <s v="1:29:45"/>
    <m/>
    <s v="Black"/>
    <s v="Male"/>
    <s v="61821"/>
    <s v="US"/>
    <s v="Single"/>
    <s v="None"/>
    <s v="UNEMPLOYED"/>
    <s v="Champaign Police Department"/>
    <n v="20"/>
    <n v="20"/>
    <n v="61"/>
    <n v="13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24-1.5"/>
    <s v="RECKLESS DISCHARGE OF A FIREARM"/>
    <x v="1"/>
    <s v="C18"/>
    <x v="12"/>
    <s v="CHAMPAIGN"/>
    <s v="ILLINOIS"/>
  </r>
  <r>
    <n v="41447"/>
    <n v="136992"/>
    <x v="0"/>
    <d v="2013-01-11T00:00:00"/>
    <x v="3"/>
    <n v="201300000211"/>
    <s v="11:47:52"/>
    <s v="Student"/>
    <n v="998576"/>
    <s v="A"/>
    <d v="2013-03-14T00:00:00"/>
    <s v="1:29:45"/>
    <m/>
    <s v="Black"/>
    <s v="Male"/>
    <s v="61821"/>
    <s v="US"/>
    <s v="Single"/>
    <s v="None"/>
    <s v="UNEMPLOYED"/>
    <s v="Champaign Police Department"/>
    <n v="20"/>
    <n v="20"/>
    <n v="61"/>
    <n v="13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9-3-A"/>
    <s v="INVOLUNTARY MANSLAUGHTER"/>
    <x v="0"/>
    <s v="C01"/>
    <x v="31"/>
    <s v="CHAMPAIGN"/>
    <s v="ILLINOIS"/>
  </r>
  <r>
    <n v="41448"/>
    <n v="136994"/>
    <x v="0"/>
    <d v="2013-01-11T00:00:00"/>
    <x v="3"/>
    <n v="201300000212"/>
    <s v="12:40:32"/>
    <s v="Unemployed"/>
    <n v="964531"/>
    <s v="A"/>
    <d v="2013-01-11T00:00:00"/>
    <s v="15:32:59"/>
    <m/>
    <s v="Black"/>
    <s v="Male"/>
    <s v="61866"/>
    <s v="US"/>
    <s v="Single"/>
    <m/>
    <s v="LABOR POOLS,lABORER,FRUIT PICKER,"/>
    <s v="Champaign Police Department"/>
    <n v="48"/>
    <n v="48"/>
    <n v="0"/>
    <n v="2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RANTOUL"/>
    <s v="ILLINOIS"/>
  </r>
  <r>
    <n v="41449"/>
    <n v="137001"/>
    <x v="0"/>
    <d v="2013-01-12T00:00:00"/>
    <x v="3"/>
    <n v="201300000217"/>
    <s v="0:53:24"/>
    <s v="Unemployed"/>
    <n v="517616"/>
    <s v="A"/>
    <d v="2013-01-24T00:00:00"/>
    <s v="14:14:00"/>
    <m/>
    <s v="Black"/>
    <s v="Female"/>
    <s v="61821"/>
    <s v="US"/>
    <s v="Single"/>
    <s v="None"/>
    <s v="UNEMPLOYED"/>
    <s v="Rantoul Police Department"/>
    <n v="27"/>
    <n v="27"/>
    <n v="12"/>
    <n v="13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41450"/>
    <n v="137002"/>
    <x v="0"/>
    <d v="2013-01-12T00:00:00"/>
    <x v="3"/>
    <n v="201300000217"/>
    <s v="0:53:24"/>
    <s v="Unemployed"/>
    <n v="517616"/>
    <s v="A"/>
    <d v="2013-01-24T00:00:00"/>
    <s v="14:14:00"/>
    <m/>
    <s v="Black"/>
    <s v="Female"/>
    <s v="61821"/>
    <s v="US"/>
    <s v="Single"/>
    <s v="None"/>
    <s v="UNEMPLOYED"/>
    <s v="Rantoul Police Department"/>
    <n v="27"/>
    <n v="27"/>
    <n v="12"/>
    <n v="13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1451"/>
    <n v="137003"/>
    <x v="0"/>
    <d v="2013-01-12T00:00:00"/>
    <x v="3"/>
    <n v="201300000218"/>
    <s v="2:32:14"/>
    <s v="Unemployed"/>
    <n v="55057"/>
    <s v="A"/>
    <d v="2013-01-12T00:00:00"/>
    <s v="2:54:13"/>
    <m/>
    <s v="Black"/>
    <s v="Male"/>
    <s v="61821"/>
    <s v="US"/>
    <s v="Single"/>
    <s v="None"/>
    <s v="UNEMPLOYED"/>
    <s v="Champaign Police Department"/>
    <n v="31"/>
    <n v="31"/>
    <n v="0"/>
    <n v="0"/>
    <s v="Arrest - Champaign County Warrant"/>
    <s v="Arrested on Warrant"/>
    <m/>
    <m/>
    <m/>
    <m/>
    <s v="Felony Arraignment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41452"/>
    <n v="137009"/>
    <x v="0"/>
    <d v="2013-01-12T00:00:00"/>
    <x v="3"/>
    <n v="201300000222"/>
    <s v="4:11:14"/>
    <s v="Unemployed"/>
    <n v="1036574"/>
    <s v="A"/>
    <d v="2013-01-15T00:00:00"/>
    <s v="9:08:56"/>
    <m/>
    <s v="White"/>
    <s v="Male"/>
    <s v="61953"/>
    <s v="US"/>
    <s v="Single"/>
    <s v="United States Army"/>
    <s v="UNEMPLOYED"/>
    <s v="Tolono Police Department"/>
    <n v="21"/>
    <n v="21"/>
    <n v="3"/>
    <n v="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TUSCOLA"/>
    <s v="ILLINOIS"/>
  </r>
  <r>
    <n v="41453"/>
    <n v="137010"/>
    <x v="0"/>
    <d v="2013-01-12T00:00:00"/>
    <x v="3"/>
    <n v="201300000223"/>
    <s v="4:23:07"/>
    <s v="Unemployed"/>
    <n v="985510"/>
    <s v="A"/>
    <d v="2013-01-12T00:00:00"/>
    <s v="11:26:06"/>
    <m/>
    <s v="Black"/>
    <s v="Female"/>
    <s v="61820"/>
    <s v="US"/>
    <s v="Married"/>
    <s v="None"/>
    <s v="UNEMPLOYED"/>
    <s v="Champaign Police Department"/>
    <n v="32"/>
    <n v="32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1454"/>
    <n v="137017"/>
    <x v="0"/>
    <d v="2013-01-12T00:00:00"/>
    <x v="3"/>
    <n v="201300000225"/>
    <s v="7:29:15"/>
    <s v="Unemployed"/>
    <n v="1001879"/>
    <s v="A"/>
    <d v="2013-01-14T00:00:00"/>
    <s v="12:42:45"/>
    <m/>
    <s v="White"/>
    <s v="Male"/>
    <s v="60957"/>
    <s v="US"/>
    <s v="Married"/>
    <s v="None"/>
    <s v="UNEMPLOYED"/>
    <s v="Rantoul Police Department"/>
    <n v="23"/>
    <n v="23"/>
    <n v="2"/>
    <n v="5"/>
    <s v="Arrest - Without Warrant"/>
    <s v="Arrested Without Warrant"/>
    <m/>
    <m/>
    <m/>
    <m/>
    <s v="Felony Arraignment"/>
    <s v="Felony"/>
    <s v="Graduated from high school"/>
    <s v="High School Graduate"/>
    <s v="720-5/12-3.05-A-1"/>
    <s v="AGGRAVATED BATTERY"/>
    <x v="0"/>
    <s v="C05"/>
    <x v="7"/>
    <s v="PAXTON"/>
    <s v="ILLINOIS"/>
  </r>
  <r>
    <n v="41455"/>
    <n v="137018"/>
    <x v="0"/>
    <d v="2013-01-12T00:00:00"/>
    <x v="3"/>
    <n v="201300000225"/>
    <s v="7:29:15"/>
    <s v="Unemployed"/>
    <n v="1001879"/>
    <s v="A"/>
    <d v="2013-01-14T00:00:00"/>
    <s v="12:42:45"/>
    <m/>
    <s v="White"/>
    <s v="Male"/>
    <s v="60957"/>
    <s v="US"/>
    <s v="Married"/>
    <s v="None"/>
    <s v="UNEMPLOYED"/>
    <s v="Rantoul Police Department"/>
    <n v="23"/>
    <n v="23"/>
    <n v="2"/>
    <n v="5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PAXTON"/>
    <s v="ILLINOIS"/>
  </r>
  <r>
    <n v="41456"/>
    <n v="137020"/>
    <x v="0"/>
    <d v="2013-01-12T00:00:00"/>
    <x v="3"/>
    <n v="201300000227"/>
    <s v="11:28:50"/>
    <s v="Employed - Full Time"/>
    <n v="55808"/>
    <s v="A"/>
    <d v="2013-01-14T00:00:00"/>
    <s v="18:17:08"/>
    <m/>
    <s v="Black"/>
    <s v="Male"/>
    <s v="61820"/>
    <s v="US"/>
    <s v="Single"/>
    <s v="None"/>
    <s v="SERVICE PERSONNEL(HOTEL,RESTAURANT,NIGHT CLUB)"/>
    <s v="Champaign Police Department"/>
    <n v="37"/>
    <n v="37"/>
    <n v="2"/>
    <n v="6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1457"/>
    <n v="137022"/>
    <x v="0"/>
    <d v="2013-01-12T00:00:00"/>
    <x v="3"/>
    <n v="201300000229"/>
    <s v="13:53:11"/>
    <s v="Self Employed"/>
    <n v="1036578"/>
    <s v="A"/>
    <d v="2013-01-13T00:00:00"/>
    <s v="10:52:10"/>
    <m/>
    <s v="White"/>
    <s v="Male"/>
    <s v="61820"/>
    <s v="US"/>
    <s v="Married"/>
    <s v="None"/>
    <s v="SELF EMPLOYED"/>
    <s v="Champaign Police Department"/>
    <n v="38"/>
    <n v="3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1458"/>
    <n v="137023"/>
    <x v="0"/>
    <d v="2013-01-12T00:00:00"/>
    <x v="3"/>
    <n v="201300000230"/>
    <s v="14:21:38"/>
    <s v="Unemployed"/>
    <n v="48030"/>
    <s v="A"/>
    <d v="2013-01-18T00:00:00"/>
    <s v="23:16:29"/>
    <m/>
    <s v="Black"/>
    <s v="Male"/>
    <s v="61866"/>
    <s v="US"/>
    <s v="Single"/>
    <s v="None"/>
    <s v="OTHER"/>
    <s v="Rantoul Police Department"/>
    <n v="33"/>
    <n v="33"/>
    <n v="6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41459"/>
    <n v="137025"/>
    <x v="0"/>
    <d v="2013-01-12T00:00:00"/>
    <x v="3"/>
    <n v="201300000232"/>
    <s v="16:14:14"/>
    <s v="Employed - Part Time"/>
    <n v="542130"/>
    <s v="A"/>
    <d v="2013-03-28T00:00:00"/>
    <s v="15:33:02"/>
    <m/>
    <s v="Black"/>
    <s v="Male"/>
    <s v="61820"/>
    <s v="US"/>
    <s v="Single"/>
    <s v="None"/>
    <s v="CONSTRUCTION WORKER"/>
    <s v="Champaign Police Department"/>
    <n v="25"/>
    <n v="25"/>
    <n v="74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3"/>
    <s v="MOTOR VEHICLE THEFT"/>
    <x v="2"/>
    <s v="C12"/>
    <x v="37"/>
    <s v="CHAMPAIGN"/>
    <s v="ILLINOIS"/>
  </r>
  <r>
    <n v="41460"/>
    <n v="137026"/>
    <x v="0"/>
    <d v="2013-01-12T00:00:00"/>
    <x v="3"/>
    <n v="201300000232"/>
    <s v="16:14:14"/>
    <s v="Employed - Part Time"/>
    <n v="542130"/>
    <s v="A"/>
    <d v="2013-03-28T00:00:00"/>
    <s v="15:33:02"/>
    <m/>
    <s v="Black"/>
    <s v="Male"/>
    <s v="61820"/>
    <s v="US"/>
    <s v="Single"/>
    <s v="None"/>
    <s v="CONSTRUCTION WORKER"/>
    <s v="Champaign Police Department"/>
    <n v="25"/>
    <n v="25"/>
    <n v="74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1461"/>
    <n v="137028"/>
    <x v="0"/>
    <d v="2013-01-12T00:00:00"/>
    <x v="3"/>
    <n v="201300000234"/>
    <s v="23:50:13"/>
    <s v="Unemployed"/>
    <n v="1026280"/>
    <s v="A"/>
    <d v="2013-01-13T00:00:00"/>
    <s v="13:32:12"/>
    <m/>
    <s v="Black"/>
    <s v="Male"/>
    <s v="60901"/>
    <s v="US"/>
    <s v="Single"/>
    <s v="None"/>
    <s v="FACTORY WORKER"/>
    <s v="University of Illinois Police Department"/>
    <n v="22"/>
    <n v="22"/>
    <n v="0"/>
    <n v="1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KANKAKEE"/>
    <s v="ILLINOIS"/>
  </r>
  <r>
    <n v="41462"/>
    <n v="137032"/>
    <x v="0"/>
    <d v="2013-01-13T00:00:00"/>
    <x v="3"/>
    <n v="201300000237"/>
    <s v="4:45:37"/>
    <s v="Student"/>
    <n v="1036585"/>
    <s v="A"/>
    <d v="2013-01-14T00:00:00"/>
    <s v="12:43:42"/>
    <m/>
    <s v="Hispanic"/>
    <s v="Female"/>
    <s v="61820"/>
    <s v="US"/>
    <s v="Single"/>
    <s v="None"/>
    <s v="SERVICE PERSONNEL(HOTEL,RESTAURANT,NIGHT CLUB)"/>
    <s v="Champaign Police Department"/>
    <n v="21"/>
    <n v="21"/>
    <n v="1"/>
    <n v="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1463"/>
    <n v="137044"/>
    <x v="0"/>
    <d v="2013-01-13T00:00:00"/>
    <x v="3"/>
    <n v="201300000244"/>
    <s v="20:17:09"/>
    <s v="Employed - Full Time"/>
    <n v="519378"/>
    <s v="A"/>
    <d v="2013-01-14T00:00:00"/>
    <s v="11:55:05"/>
    <m/>
    <s v="Black"/>
    <s v="Female"/>
    <s v="61821"/>
    <s v="US"/>
    <s v="Single"/>
    <s v="None"/>
    <s v="SERVICE PERSONNEL(HOTEL,RESTAURANT,NIGHT CLUB)"/>
    <s v="Champaign Police Department"/>
    <n v="26"/>
    <n v="26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Rantoul Township High School"/>
    <s v="Some School "/>
    <s v="CITY OV ARREST"/>
    <s v="MISC JAIL CODE"/>
    <x v="5"/>
    <s v="N/A"/>
    <x v="13"/>
    <s v="CHAMPAIGN"/>
    <s v="ILLINOIS"/>
  </r>
  <r>
    <n v="41464"/>
    <n v="137054"/>
    <x v="0"/>
    <d v="2013-01-14T00:00:00"/>
    <x v="3"/>
    <n v="201300000250"/>
    <s v="11:37:19"/>
    <s v="Employed - Full Time"/>
    <n v="973004"/>
    <s v="A"/>
    <d v="2013-01-14T00:00:00"/>
    <s v="13:28:16"/>
    <m/>
    <s v="Black"/>
    <s v="Male"/>
    <s v="61866"/>
    <s v="US"/>
    <s v="Single"/>
    <s v="None"/>
    <s v="FACTORY WORKER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41465"/>
    <n v="137055"/>
    <x v="0"/>
    <d v="2013-01-14T00:00:00"/>
    <x v="3"/>
    <n v="201300000251"/>
    <s v="11:59:01"/>
    <s v="Employed - Full Time"/>
    <n v="537918"/>
    <s v="A"/>
    <d v="2013-01-31T00:00:00"/>
    <s v="9:40:44"/>
    <m/>
    <s v="White"/>
    <s v="Male"/>
    <s v="61853"/>
    <s v="US"/>
    <s v="Married"/>
    <s v="None"/>
    <s v="CONSTRUCTION WORKER"/>
    <s v="Champaign Police Department"/>
    <n v="27"/>
    <n v="27"/>
    <n v="16"/>
    <n v="2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70/402"/>
    <s v="POSSESSING A CONTROLLED SUBSTANCE"/>
    <x v="8"/>
    <s v="C24"/>
    <x v="18"/>
    <s v="MAHOMET"/>
    <s v="ILLINOIS"/>
  </r>
  <r>
    <n v="41466"/>
    <n v="137056"/>
    <x v="0"/>
    <d v="2013-01-14T00:00:00"/>
    <x v="3"/>
    <n v="201300000251"/>
    <s v="11:59:01"/>
    <s v="Employed - Full Time"/>
    <n v="537918"/>
    <s v="A"/>
    <d v="2013-01-31T00:00:00"/>
    <s v="9:40:44"/>
    <m/>
    <s v="White"/>
    <s v="Male"/>
    <s v="61853"/>
    <s v="US"/>
    <s v="Married"/>
    <s v="None"/>
    <s v="CONSTRUCTION WORKER"/>
    <s v="Champaign Police Department"/>
    <n v="27"/>
    <n v="27"/>
    <n v="16"/>
    <n v="2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6-1"/>
    <s v="THEFT: OVER $300"/>
    <x v="2"/>
    <s v="C11"/>
    <x v="2"/>
    <s v="MAHOMET"/>
    <s v="ILLINOIS"/>
  </r>
  <r>
    <n v="41467"/>
    <n v="137057"/>
    <x v="0"/>
    <d v="2013-01-14T00:00:00"/>
    <x v="3"/>
    <n v="201300000251"/>
    <s v="11:59:01"/>
    <s v="Employed - Full Time"/>
    <n v="537918"/>
    <s v="A"/>
    <d v="2013-01-31T00:00:00"/>
    <s v="9:40:44"/>
    <m/>
    <s v="White"/>
    <s v="Male"/>
    <s v="61853"/>
    <s v="US"/>
    <s v="Married"/>
    <s v="None"/>
    <s v="CONSTRUCTION WORKER"/>
    <s v="Champaign Police Department"/>
    <n v="27"/>
    <n v="27"/>
    <n v="16"/>
    <n v="2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600/3.5"/>
    <s v="POSSESSION OF DRUG EQUIPMENT"/>
    <x v="8"/>
    <s v="C26"/>
    <x v="15"/>
    <s v="MAHOMET"/>
    <s v="ILLINOIS"/>
  </r>
  <r>
    <n v="41468"/>
    <n v="137058"/>
    <x v="0"/>
    <d v="2013-01-14T00:00:00"/>
    <x v="3"/>
    <n v="201300000251"/>
    <s v="11:59:01"/>
    <s v="Employed - Full Time"/>
    <n v="537918"/>
    <s v="A"/>
    <d v="2013-01-31T00:00:00"/>
    <s v="9:40:44"/>
    <m/>
    <s v="White"/>
    <s v="Male"/>
    <s v="61853"/>
    <s v="US"/>
    <s v="Married"/>
    <s v="None"/>
    <s v="CONSTRUCTION WORKER"/>
    <s v="Champaign Police Department"/>
    <n v="27"/>
    <n v="27"/>
    <n v="16"/>
    <n v="2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6-303"/>
    <s v="SUSPENDED OR REVOKED DRIVERS LICENSE"/>
    <x v="4"/>
    <s v="C28"/>
    <x v="5"/>
    <s v="MAHOMET"/>
    <s v="ILLINOIS"/>
  </r>
  <r>
    <n v="41469"/>
    <n v="137059"/>
    <x v="0"/>
    <d v="2013-01-14T00:00:00"/>
    <x v="3"/>
    <n v="201300000251"/>
    <s v="11:59:01"/>
    <s v="Employed - Full Time"/>
    <n v="537918"/>
    <s v="A"/>
    <d v="2013-01-31T00:00:00"/>
    <s v="9:40:44"/>
    <m/>
    <s v="White"/>
    <s v="Male"/>
    <s v="61853"/>
    <s v="US"/>
    <s v="Married"/>
    <s v="None"/>
    <s v="CONSTRUCTION WORKER"/>
    <s v="Champaign Police Department"/>
    <n v="27"/>
    <n v="27"/>
    <n v="16"/>
    <n v="2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625-5/3-707"/>
    <s v="NO AUTOMOBILE INSURANCE"/>
    <x v="4"/>
    <s v="C28"/>
    <x v="5"/>
    <s v="MAHOMET"/>
    <s v="ILLINOIS"/>
  </r>
  <r>
    <n v="41470"/>
    <n v="137060"/>
    <x v="0"/>
    <d v="2013-01-14T00:00:00"/>
    <x v="3"/>
    <n v="201300000252"/>
    <s v="12:04:17"/>
    <s v="Unemployed"/>
    <n v="58561"/>
    <s v="A"/>
    <d v="2013-01-15T00:00:00"/>
    <s v="23:24:52"/>
    <m/>
    <s v="White"/>
    <s v="Female"/>
    <s v="61880"/>
    <s v="US"/>
    <s v="Single"/>
    <s v="None"/>
    <s v="SERVICE PERSONNEL(HOTEL,RESTAURANT,NIGHT CLUB)"/>
    <s v="Champaign County Sherriff's Office"/>
    <n v="35"/>
    <n v="35"/>
    <n v="1"/>
    <n v="1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TOLONO"/>
    <s v="ILLINOIS"/>
  </r>
  <r>
    <n v="41471"/>
    <n v="137063"/>
    <x v="0"/>
    <d v="2013-01-14T00:00:00"/>
    <x v="3"/>
    <n v="201300000255"/>
    <s v="13:37:46"/>
    <s v="Student"/>
    <n v="1036607"/>
    <s v="A"/>
    <d v="2013-01-14T00:00:00"/>
    <s v="14:14:05"/>
    <m/>
    <s v="White"/>
    <s v="Male"/>
    <s v="60013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ARY"/>
    <s v="ILLINOIS"/>
  </r>
  <r>
    <n v="41472"/>
    <n v="137070"/>
    <x v="0"/>
    <d v="2013-01-14T00:00:00"/>
    <x v="3"/>
    <n v="201300000259"/>
    <s v="14:54:23"/>
    <s v="Employed - Part Time"/>
    <n v="1034845"/>
    <s v="A"/>
    <d v="2013-01-14T00:00:00"/>
    <s v="15:24:10"/>
    <m/>
    <s v="Hispanic"/>
    <s v="Male"/>
    <s v="6040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BLUE ISLAND"/>
    <s v="ILLINOIS"/>
  </r>
  <r>
    <n v="41473"/>
    <n v="137072"/>
    <x v="0"/>
    <d v="2013-01-14T00:00:00"/>
    <x v="3"/>
    <n v="201300000261"/>
    <s v="15:50:12"/>
    <s v="Unemployed"/>
    <n v="753131"/>
    <s v="A"/>
    <d v="2013-04-29T00:00:00"/>
    <s v="13:14:13"/>
    <m/>
    <s v="White"/>
    <s v="Male"/>
    <s v="61832"/>
    <s v="US"/>
    <s v="Married"/>
    <s v="None"/>
    <s v="UNEMPLOYED"/>
    <s v="Champaign County Sherriff's Office"/>
    <n v="34"/>
    <n v="34"/>
    <n v="104"/>
    <n v="21"/>
    <s v="Arrest - Champaign County Warrant"/>
    <s v="Arrested on Warrant"/>
    <m/>
    <m/>
    <s v="Hold Other County w/ Pending Charges (CCSO ONLY)"/>
    <s v="Hold for other agency"/>
    <s v="Felony Pre-Trial"/>
    <s v="Felony"/>
    <m/>
    <m/>
    <s v="720-5/29D-20"/>
    <s v="MAKING A TERRORIST THREAT"/>
    <x v="5"/>
    <s v="C34"/>
    <x v="43"/>
    <s v="DANVILLE"/>
    <s v="ILLINOIS"/>
  </r>
  <r>
    <n v="41474"/>
    <n v="137075"/>
    <x v="0"/>
    <d v="2013-01-14T00:00:00"/>
    <x v="3"/>
    <n v="201300000262"/>
    <s v="16:26:40"/>
    <s v="Employed - Full Time"/>
    <n v="1030786"/>
    <s v="A"/>
    <d v="2013-01-22T00:00:00"/>
    <s v="11:58:17"/>
    <m/>
    <s v="White"/>
    <s v="Male"/>
    <s v="42303"/>
    <s v="US"/>
    <s v="Married"/>
    <s v="None"/>
    <s v="UNEMPLOYED"/>
    <s v="Champaign County Sherriff's Office"/>
    <n v="50"/>
    <n v="50"/>
    <n v="7"/>
    <n v="19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OWENSBORO"/>
    <s v="KENTUCKY"/>
  </r>
  <r>
    <n v="41475"/>
    <n v="137080"/>
    <x v="0"/>
    <d v="2013-01-14T00:00:00"/>
    <x v="3"/>
    <n v="201300000265"/>
    <s v="17:00:33"/>
    <s v="Self Employed"/>
    <n v="14208"/>
    <s v="A"/>
    <d v="2013-01-14T00:00:00"/>
    <s v="20:01:14"/>
    <m/>
    <s v="Black"/>
    <s v="Male"/>
    <s v="61821"/>
    <s v="US"/>
    <s v="Divorced"/>
    <s v="None"/>
    <s v="UNEMPLOYED"/>
    <s v="Illinois State Police"/>
    <n v="59"/>
    <n v="5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APIGN"/>
    <s v="ILLINOIS"/>
  </r>
  <r>
    <n v="41476"/>
    <n v="137081"/>
    <x v="0"/>
    <d v="2013-01-14T00:00:00"/>
    <x v="3"/>
    <n v="201300000265"/>
    <s v="17:00:33"/>
    <s v="Self Employed"/>
    <n v="14208"/>
    <s v="A"/>
    <d v="2013-01-14T00:00:00"/>
    <s v="20:01:14"/>
    <m/>
    <s v="Black"/>
    <s v="Male"/>
    <s v="61821"/>
    <s v="US"/>
    <s v="Divorced"/>
    <s v="None"/>
    <s v="UNEMPLOYED"/>
    <s v="Illinois State Police"/>
    <n v="59"/>
    <n v="5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APIGN"/>
    <s v="ILLINOIS"/>
  </r>
  <r>
    <n v="41477"/>
    <n v="137082"/>
    <x v="0"/>
    <d v="2013-01-14T00:00:00"/>
    <x v="3"/>
    <n v="201300000265"/>
    <s v="17:00:33"/>
    <s v="Self Employed"/>
    <n v="14208"/>
    <s v="A"/>
    <d v="2013-01-14T00:00:00"/>
    <s v="20:01:14"/>
    <m/>
    <s v="Black"/>
    <s v="Male"/>
    <s v="61821"/>
    <s v="US"/>
    <s v="Divorced"/>
    <s v="None"/>
    <s v="UNEMPLOYED"/>
    <s v="Illinois State Police"/>
    <n v="59"/>
    <n v="5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25/4B"/>
    <s v="OTHER TRAFFIC OFFENSES"/>
    <x v="4"/>
    <s v="C28"/>
    <x v="5"/>
    <s v="CHAMAPIGN"/>
    <s v="ILLINOIS"/>
  </r>
  <r>
    <n v="41478"/>
    <n v="137083"/>
    <x v="0"/>
    <d v="2013-01-14T00:00:00"/>
    <x v="3"/>
    <n v="201300000265"/>
    <s v="17:00:33"/>
    <s v="Self Employed"/>
    <n v="14208"/>
    <s v="A"/>
    <d v="2013-01-14T00:00:00"/>
    <s v="20:01:14"/>
    <m/>
    <s v="Black"/>
    <s v="Male"/>
    <s v="61821"/>
    <s v="US"/>
    <s v="Divorced"/>
    <s v="None"/>
    <s v="UNEMPLOYED"/>
    <s v="Illinois State Police"/>
    <n v="59"/>
    <n v="5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CHAMAPIGN"/>
    <s v="ILLINOIS"/>
  </r>
  <r>
    <n v="41479"/>
    <n v="137084"/>
    <x v="0"/>
    <d v="2013-01-14T00:00:00"/>
    <x v="3"/>
    <n v="201300000266"/>
    <s v="18:36:09"/>
    <s v="Employed - Full Time"/>
    <n v="40416"/>
    <s v="A"/>
    <d v="2013-01-14T00:00:00"/>
    <s v="23:06:28"/>
    <m/>
    <s v="Black"/>
    <s v="Male"/>
    <m/>
    <s v="US"/>
    <s v="Divorced"/>
    <s v="None"/>
    <s v="OTHER"/>
    <s v="Champaign Police Department"/>
    <n v="37"/>
    <n v="37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ED program--enrolled in or starting soon"/>
    <s v="Some School "/>
    <s v="CITY OV ARREST"/>
    <s v="MISC JAIL CODE"/>
    <x v="5"/>
    <s v="N/A"/>
    <x v="13"/>
    <s v="URBANA"/>
    <s v="ILLINOIS"/>
  </r>
  <r>
    <n v="41480"/>
    <n v="137088"/>
    <x v="0"/>
    <d v="2013-01-14T00:00:00"/>
    <x v="3"/>
    <n v="201300000268"/>
    <s v="19:55:17"/>
    <s v="Unemployed"/>
    <n v="1036628"/>
    <s v="A"/>
    <d v="2013-01-15T00:00:00"/>
    <s v="14:09:12"/>
    <m/>
    <s v="Black"/>
    <s v="Female"/>
    <s v="61801"/>
    <s v="US"/>
    <s v="Widowed"/>
    <s v="None"/>
    <s v="UNEMPLOYED"/>
    <s v="Champaign Police Department"/>
    <n v="72"/>
    <n v="7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URBANA"/>
    <s v="ILLINOIS"/>
  </r>
  <r>
    <n v="41481"/>
    <n v="137104"/>
    <x v="0"/>
    <d v="2013-01-15T00:00:00"/>
    <x v="3"/>
    <n v="201300000274"/>
    <s v="3:52:21"/>
    <s v="Employed - Part Time"/>
    <n v="1026677"/>
    <s v="A"/>
    <d v="2013-04-18T00:00:00"/>
    <s v="12:05:08"/>
    <m/>
    <s v="White"/>
    <s v="Male"/>
    <s v="61853"/>
    <s v="US"/>
    <s v="Single"/>
    <s v="None"/>
    <s v="UNEMPLOYED"/>
    <s v="Champaign County Sherriff's Office"/>
    <n v="20"/>
    <n v="20"/>
    <n v="93"/>
    <n v="8"/>
    <s v="Arrest - Without Warrant"/>
    <s v="Arrested Without Warrant"/>
    <m/>
    <m/>
    <m/>
    <m/>
    <s v="Felony Pre-Trial"/>
    <s v="Felony"/>
    <s v="Mahomet-Seymour High School"/>
    <s v="Some School "/>
    <s v="720-5/12-11"/>
    <s v="HOME INVASION"/>
    <x v="0"/>
    <s v="C03"/>
    <x v="0"/>
    <s v="MAHOMET"/>
    <s v="ILLINOIS"/>
  </r>
  <r>
    <n v="41482"/>
    <n v="137105"/>
    <x v="0"/>
    <d v="2013-01-15T00:00:00"/>
    <x v="3"/>
    <n v="201300000274"/>
    <s v="3:52:21"/>
    <s v="Employed - Part Time"/>
    <n v="1026677"/>
    <s v="A"/>
    <d v="2013-04-18T00:00:00"/>
    <s v="12:05:08"/>
    <m/>
    <s v="White"/>
    <s v="Male"/>
    <s v="61853"/>
    <s v="US"/>
    <s v="Single"/>
    <s v="None"/>
    <s v="UNEMPLOYED"/>
    <s v="Champaign County Sherriff's Office"/>
    <n v="20"/>
    <n v="20"/>
    <n v="93"/>
    <n v="8"/>
    <s v="Arrest - Without Warrant"/>
    <s v="Arrested Without Warrant"/>
    <m/>
    <m/>
    <m/>
    <m/>
    <s v="Felony Pre-Trial"/>
    <s v="Felony"/>
    <s v="Mahomet-Seymour High School"/>
    <s v="Some School "/>
    <s v="720-5/12-4.2"/>
    <s v="AGGRAVATED BATTERY"/>
    <x v="0"/>
    <s v="C05"/>
    <x v="7"/>
    <s v="MAHOMET"/>
    <s v="ILLINOIS"/>
  </r>
  <r>
    <n v="41483"/>
    <n v="137106"/>
    <x v="0"/>
    <d v="2013-01-15T00:00:00"/>
    <x v="3"/>
    <n v="201300000274"/>
    <s v="3:52:21"/>
    <s v="Employed - Part Time"/>
    <n v="1026677"/>
    <s v="A"/>
    <d v="2013-04-18T00:00:00"/>
    <s v="12:05:08"/>
    <m/>
    <s v="White"/>
    <s v="Male"/>
    <s v="61853"/>
    <s v="US"/>
    <s v="Single"/>
    <s v="None"/>
    <s v="UNEMPLOYED"/>
    <s v="Champaign County Sherriff's Office"/>
    <n v="20"/>
    <n v="20"/>
    <n v="93"/>
    <n v="8"/>
    <s v="Arrest - Without Warrant"/>
    <s v="Arrested Without Warrant"/>
    <m/>
    <m/>
    <m/>
    <m/>
    <s v="Felony Pre-Trial"/>
    <s v="Felony"/>
    <s v="Mahomet-Seymour High School"/>
    <s v="Some School "/>
    <s v="720-5/18-2"/>
    <s v="ARMED ROBBERY"/>
    <x v="0"/>
    <s v="C03"/>
    <x v="0"/>
    <s v="MAHOMET"/>
    <s v="ILLINOIS"/>
  </r>
  <r>
    <n v="41484"/>
    <n v="137107"/>
    <x v="0"/>
    <d v="2013-01-15T00:00:00"/>
    <x v="3"/>
    <n v="201300000274"/>
    <s v="3:52:21"/>
    <s v="Employed - Part Time"/>
    <n v="1026677"/>
    <s v="A"/>
    <d v="2013-04-18T00:00:00"/>
    <s v="12:05:08"/>
    <m/>
    <s v="White"/>
    <s v="Male"/>
    <s v="61853"/>
    <s v="US"/>
    <s v="Single"/>
    <s v="None"/>
    <s v="UNEMPLOYED"/>
    <s v="Champaign County Sherriff's Office"/>
    <n v="20"/>
    <n v="20"/>
    <n v="93"/>
    <n v="8"/>
    <s v="Arrest - Without Warrant"/>
    <s v="Arrested Without Warrant"/>
    <m/>
    <m/>
    <m/>
    <m/>
    <s v="Felony Pre-Trial"/>
    <s v="Felony"/>
    <s v="Mahomet-Seymour High School"/>
    <s v="Some School "/>
    <s v="730-5/5-6-4"/>
    <s v="PROBATION VIOLATION"/>
    <x v="5"/>
    <s v="C80"/>
    <x v="14"/>
    <s v="MAHOMET"/>
    <s v="ILLINOIS"/>
  </r>
  <r>
    <n v="41485"/>
    <n v="137109"/>
    <x v="0"/>
    <d v="2013-01-15T00:00:00"/>
    <x v="3"/>
    <n v="201300000275"/>
    <s v="8:52:44"/>
    <s v="Employed - Part Time"/>
    <n v="538902"/>
    <s v="A"/>
    <d v="2013-02-18T00:00:00"/>
    <s v="8:58:58"/>
    <m/>
    <s v="Black"/>
    <s v="Female"/>
    <s v="61821"/>
    <s v="US"/>
    <s v="Seperated"/>
    <s v="None"/>
    <m/>
    <s v="Champaign County Sherriff's Office"/>
    <n v="27"/>
    <n v="27"/>
    <n v="34"/>
    <n v="0"/>
    <s v="Sentenced - EHD"/>
    <s v="Sentenced to EHD"/>
    <m/>
    <m/>
    <m/>
    <m/>
    <s v="EHD"/>
    <s v="Can't Classify"/>
    <s v="Centennial High School"/>
    <s v="Some School "/>
    <s v="CIVIL FTA WARRANT"/>
    <s v="WARRANTS/SUBPEONAS/SUMMONS"/>
    <x v="5"/>
    <s v="C86"/>
    <x v="6"/>
    <s v="CHAMPAIGN"/>
    <s v="ILLINOIS"/>
  </r>
  <r>
    <n v="41486"/>
    <n v="137110"/>
    <x v="0"/>
    <d v="2013-01-15T00:00:00"/>
    <x v="3"/>
    <n v="201300000276"/>
    <s v="9:33:52"/>
    <s v="Employed - Part Time"/>
    <n v="1004798"/>
    <s v="A"/>
    <d v="2013-01-26T00:00:00"/>
    <s v="9:31:42"/>
    <m/>
    <s v="Black"/>
    <s v="Female"/>
    <s v="61820"/>
    <s v="US"/>
    <s v="Single"/>
    <s v="None"/>
    <s v="UNEMPLOYED"/>
    <s v="Champaign County Sherriff's Office"/>
    <n v="21"/>
    <n v="21"/>
    <n v="10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1487"/>
    <n v="137111"/>
    <x v="0"/>
    <d v="2013-01-15T00:00:00"/>
    <x v="3"/>
    <n v="201300000277"/>
    <s v="11:13:42"/>
    <s v="Unemployed"/>
    <n v="987182"/>
    <s v="A"/>
    <d v="2013-01-15T00:00:00"/>
    <s v="13:52:49"/>
    <m/>
    <s v="Black"/>
    <s v="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488"/>
    <n v="137118"/>
    <x v="0"/>
    <d v="2013-06-12T00:00:00"/>
    <x v="3"/>
    <n v="201300000279"/>
    <s v="11:00:00"/>
    <m/>
    <n v="509578"/>
    <s v="A"/>
    <d v="2013-06-14T00:00:00"/>
    <s v="17:00:00"/>
    <m/>
    <s v="Black"/>
    <s v="Male"/>
    <s v="61801"/>
    <s v="US"/>
    <s v="Single"/>
    <m/>
    <m/>
    <s v="Champaign County Court Services Department"/>
    <n v="18"/>
    <n v="18"/>
    <n v="2"/>
    <n v="6"/>
    <s v="Sentenced"/>
    <s v="Sentenced"/>
    <m/>
    <m/>
    <s v="Not a DCFS ward"/>
    <s v="NOT CLASSIFIED"/>
    <s v="Juvenile Felony Sentence CCJDC"/>
    <s v="Felony"/>
    <s v="Graduated from high school"/>
    <s v="High School Graduate"/>
    <s v="720-5/19-1"/>
    <s v="BURGLARY"/>
    <x v="2"/>
    <s v="C09"/>
    <x v="21"/>
    <s v="URBANA"/>
    <s v="ILLINOIS"/>
  </r>
  <r>
    <n v="41489"/>
    <n v="137124"/>
    <x v="0"/>
    <d v="2013-01-15T00:00:00"/>
    <x v="3"/>
    <n v="201300000282"/>
    <s v="14:52:10"/>
    <s v="Self Employed"/>
    <n v="647769"/>
    <s v="A"/>
    <d v="2013-01-15T00:00:00"/>
    <s v="15:30:44"/>
    <m/>
    <s v="Black"/>
    <s v="Male"/>
    <s v="61822"/>
    <s v="US"/>
    <s v="Single"/>
    <m/>
    <s v="CONSTRUCTION WORKER"/>
    <s v="Champaign County Sherriff's Office"/>
    <n v="46"/>
    <n v="4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CHAMPAIGN"/>
    <s v="ILLINOIS"/>
  </r>
  <r>
    <n v="41490"/>
    <n v="137131"/>
    <x v="0"/>
    <d v="2013-01-15T00:00:00"/>
    <x v="3"/>
    <n v="201300000287"/>
    <s v="18:42:11"/>
    <s v="Unemployed"/>
    <n v="985802"/>
    <s v="A"/>
    <d v="2013-01-16T00:00:00"/>
    <s v="23:11:53"/>
    <m/>
    <s v="White"/>
    <s v="Male"/>
    <s v="61801"/>
    <s v="US"/>
    <s v="Single"/>
    <s v="None"/>
    <s v="UNEMPLOYED"/>
    <s v="Urbana Police Department"/>
    <n v="25"/>
    <n v="25"/>
    <n v="1"/>
    <n v="4"/>
    <s v="FTA - OTHER COUNTY WARRANT"/>
    <s v="Failure to Appear"/>
    <m/>
    <m/>
    <s v="Hold for other County"/>
    <s v="Hold for other agency"/>
    <s v="Felony Other"/>
    <s v="Felony"/>
    <s v="Completed GED Program"/>
    <s v="GED"/>
    <s v="730-5/3-3-9"/>
    <s v="PAROLE REVOCATION"/>
    <x v="5"/>
    <s v="C80"/>
    <x v="14"/>
    <s v="URBANA"/>
    <s v="ILLINOIS"/>
  </r>
  <r>
    <n v="41491"/>
    <n v="137132"/>
    <x v="0"/>
    <d v="2013-01-15T00:00:00"/>
    <x v="3"/>
    <n v="201300000287"/>
    <s v="18:42:11"/>
    <s v="Unemployed"/>
    <n v="985802"/>
    <s v="A"/>
    <d v="2013-01-16T00:00:00"/>
    <s v="23:11:53"/>
    <m/>
    <s v="White"/>
    <s v="Male"/>
    <s v="61801"/>
    <s v="US"/>
    <s v="Single"/>
    <s v="None"/>
    <s v="UNEMPLOYED"/>
    <s v="Urbana Police Department"/>
    <n v="25"/>
    <n v="25"/>
    <n v="1"/>
    <n v="4"/>
    <s v="FTA - OTHER COUNTY WARRANT"/>
    <s v="Failure to Appear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41492"/>
    <n v="137135"/>
    <x v="0"/>
    <d v="2013-01-15T00:00:00"/>
    <x v="3"/>
    <n v="201300000289"/>
    <s v="22:37:31"/>
    <s v="Employed - Full Time"/>
    <n v="1036668"/>
    <s v="A"/>
    <d v="2013-01-16T00:00:00"/>
    <s v="0:21:59"/>
    <m/>
    <s v="White"/>
    <s v="Male"/>
    <s v="61801"/>
    <s v="US"/>
    <s v="Single"/>
    <s v="None"/>
    <s v="FACTORY WORK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1493"/>
    <n v="137136"/>
    <x v="0"/>
    <d v="2013-01-15T00:00:00"/>
    <x v="3"/>
    <n v="201300000289"/>
    <s v="22:37:31"/>
    <s v="Employed - Full Time"/>
    <n v="1036668"/>
    <s v="A"/>
    <d v="2013-01-16T00:00:00"/>
    <s v="0:21:59"/>
    <m/>
    <s v="White"/>
    <s v="Male"/>
    <s v="61801"/>
    <s v="US"/>
    <s v="Single"/>
    <s v="None"/>
    <s v="FACTORY WORK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601(A)"/>
    <s v="OTHER TRAFFIC OFFENSES"/>
    <x v="4"/>
    <s v="C28"/>
    <x v="5"/>
    <s v="URBANA"/>
    <s v="ILLINOIS"/>
  </r>
  <r>
    <n v="41494"/>
    <n v="137148"/>
    <x v="0"/>
    <d v="2013-01-16T00:00:00"/>
    <x v="3"/>
    <n v="201300000297"/>
    <s v="14:04:57"/>
    <s v="Employed - Part Time"/>
    <n v="1036685"/>
    <s v="A"/>
    <d v="2013-01-17T00:00:00"/>
    <s v="15:44:35"/>
    <m/>
    <s v="Hispanic"/>
    <s v="Male"/>
    <s v="61866"/>
    <s v="HONDURAS"/>
    <s v="Single"/>
    <s v="None"/>
    <s v="UNKNOWN"/>
    <s v="Champaign County Sherriff's Office"/>
    <n v="23"/>
    <n v="23"/>
    <n v="1"/>
    <n v="1"/>
    <s v="FTA - Criminal Warrant"/>
    <s v="Failure to Appear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41495"/>
    <n v="137152"/>
    <x v="0"/>
    <d v="2013-01-16T00:00:00"/>
    <x v="3"/>
    <n v="201300000300"/>
    <s v="16:34:43"/>
    <s v="Employed - Full Time"/>
    <n v="532368"/>
    <s v="A"/>
    <d v="2013-01-17T00:00:00"/>
    <s v="13:55:10"/>
    <m/>
    <s v="Black"/>
    <s v="Female"/>
    <s v="61878"/>
    <s v="US"/>
    <s v="Single"/>
    <s v="None"/>
    <s v="UNKNOWN"/>
    <s v="Urbana Police Department"/>
    <n v="42"/>
    <n v="42"/>
    <n v="0"/>
    <n v="21"/>
    <s v="Arrest - Without Warrant"/>
    <s v="Arrested Without Warrant"/>
    <m/>
    <m/>
    <m/>
    <m/>
    <s v="Felony Arraignment"/>
    <s v="Felony"/>
    <s v="Non-attender"/>
    <s v="NOT CLASSIFIED"/>
    <s v="720-550/5.2"/>
    <s v="DELIVERY OF CANNABIS 30 GMS AND UNDER"/>
    <x v="8"/>
    <s v="C22"/>
    <x v="22"/>
    <s v="THOMASBORO"/>
    <s v="ILLINOIS"/>
  </r>
  <r>
    <n v="41496"/>
    <n v="137153"/>
    <x v="0"/>
    <d v="2013-01-16T00:00:00"/>
    <x v="3"/>
    <n v="201300000301"/>
    <s v="17:30:46"/>
    <s v="Employed - Full Time"/>
    <n v="517386"/>
    <s v="A"/>
    <d v="2013-01-16T00:00:00"/>
    <s v="19:55:57"/>
    <m/>
    <s v="Black"/>
    <s v="Male"/>
    <s v="61801"/>
    <s v="US"/>
    <s v="Single"/>
    <s v="None"/>
    <s v="FACTORY WORKER"/>
    <s v="Urbana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1497"/>
    <n v="137154"/>
    <x v="0"/>
    <d v="2013-01-17T00:00:00"/>
    <x v="3"/>
    <n v="201300000302"/>
    <s v="2:32:53"/>
    <s v="Student"/>
    <n v="1036702"/>
    <s v="A"/>
    <d v="2013-01-17T00:00:00"/>
    <s v="13:58:58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1498"/>
    <n v="137155"/>
    <x v="0"/>
    <d v="2013-01-17T00:00:00"/>
    <x v="3"/>
    <n v="201300000302"/>
    <s v="2:32:53"/>
    <s v="Student"/>
    <n v="1036702"/>
    <s v="A"/>
    <d v="2013-01-17T00:00:00"/>
    <s v="13:58:58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41499"/>
    <n v="137157"/>
    <x v="0"/>
    <d v="2013-01-17T00:00:00"/>
    <x v="3"/>
    <n v="201300000304"/>
    <s v="2:57:14"/>
    <s v="Unemployed"/>
    <n v="1036703"/>
    <s v="A"/>
    <d v="2013-01-17T00:00:00"/>
    <s v="3:46:08"/>
    <m/>
    <s v="White"/>
    <s v="Female"/>
    <s v="61801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500"/>
    <n v="137158"/>
    <x v="0"/>
    <d v="2013-01-17T00:00:00"/>
    <x v="3"/>
    <n v="201300000304"/>
    <s v="2:57:14"/>
    <s v="Unemployed"/>
    <n v="1036703"/>
    <s v="A"/>
    <d v="2013-01-17T00:00:00"/>
    <s v="3:46:08"/>
    <m/>
    <s v="White"/>
    <s v="Female"/>
    <s v="61801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URBANA"/>
    <s v="ILLINOIS"/>
  </r>
  <r>
    <n v="41501"/>
    <n v="137163"/>
    <x v="0"/>
    <d v="2013-01-17T00:00:00"/>
    <x v="3"/>
    <n v="201300000308"/>
    <s v="13:01:22"/>
    <s v="Unemployed"/>
    <n v="1036723"/>
    <s v="A"/>
    <d v="2013-01-17T00:00:00"/>
    <s v="14:50:58"/>
    <m/>
    <s v="Black"/>
    <s v="Male"/>
    <s v="61832"/>
    <s v="US"/>
    <s v="Single"/>
    <s v="None"/>
    <s v="UNEMPLOYED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41502"/>
    <n v="137164"/>
    <x v="0"/>
    <d v="2013-01-17T00:00:00"/>
    <x v="3"/>
    <n v="201300000309"/>
    <s v="13:26:54"/>
    <s v="Employed - Part Time"/>
    <n v="997008"/>
    <s v="A"/>
    <d v="2013-01-17T00:00:00"/>
    <s v="14:05:10"/>
    <m/>
    <s v="White"/>
    <s v="Male"/>
    <s v="61820"/>
    <s v="US"/>
    <s v="Divorced"/>
    <s v="None"/>
    <s v="FACTORY WORKER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600/3.5"/>
    <s v="POSSESSION OF DRUG EQUIPMENT"/>
    <x v="8"/>
    <s v="C26"/>
    <x v="15"/>
    <s v="CHAMPAIGN"/>
    <s v="ILLINOIS"/>
  </r>
  <r>
    <n v="41503"/>
    <n v="137167"/>
    <x v="0"/>
    <d v="2013-01-17T00:00:00"/>
    <x v="3"/>
    <n v="201300000312"/>
    <s v="14:33:10"/>
    <s v="Unemployed"/>
    <n v="26803"/>
    <s v="A"/>
    <d v="2013-03-22T00:00:00"/>
    <s v="4:41:22"/>
    <m/>
    <s v="Black"/>
    <s v="Female"/>
    <s v="61821"/>
    <s v="US"/>
    <s v="Widowed"/>
    <s v="None"/>
    <s v="UNEMPLOYED"/>
    <s v="Urbana Police Department"/>
    <n v="50"/>
    <n v="50"/>
    <n v="63"/>
    <n v="14"/>
    <s v="Sentenced"/>
    <s v="Sentenced"/>
    <m/>
    <m/>
    <s v="Sentenced IDOC (CCSO ONLY)"/>
    <s v="Sentenced to IDOC"/>
    <s v="Felony Pre-Trial"/>
    <s v="Felony"/>
    <s v="Central High School"/>
    <s v="Some School "/>
    <s v="720-5/12-3.05-A-1"/>
    <s v="AGGRAVATED BATTERY"/>
    <x v="0"/>
    <s v="C05"/>
    <x v="7"/>
    <s v="CHAMPAIGN"/>
    <s v="ILLINOIS"/>
  </r>
  <r>
    <n v="41504"/>
    <n v="137170"/>
    <x v="0"/>
    <d v="2013-01-17T00:00:00"/>
    <x v="3"/>
    <n v="201300000315"/>
    <s v="15:20:06"/>
    <s v="Employed - Part Time"/>
    <n v="985003"/>
    <s v="A"/>
    <d v="2013-01-18T00:00:00"/>
    <s v="17:18:45"/>
    <m/>
    <s v="Black"/>
    <s v="Male"/>
    <s v="61866"/>
    <s v="US"/>
    <s v="Single"/>
    <s v="None"/>
    <s v="SERVICE PERSONNEL(HOTEL,RESTAURANT,NIGHT CLUB)"/>
    <s v="Champaign Police Department"/>
    <n v="25"/>
    <n v="25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RANTOUL"/>
    <s v="ILLINOIS"/>
  </r>
  <r>
    <n v="41505"/>
    <n v="137171"/>
    <x v="0"/>
    <d v="2013-01-17T00:00:00"/>
    <x v="3"/>
    <n v="201300000315"/>
    <s v="15:20:06"/>
    <s v="Employed - Part Time"/>
    <n v="985003"/>
    <s v="A"/>
    <d v="2013-01-18T00:00:00"/>
    <s v="17:18:45"/>
    <m/>
    <s v="Black"/>
    <s v="Male"/>
    <s v="61866"/>
    <s v="US"/>
    <s v="Single"/>
    <s v="None"/>
    <s v="SERVICE PERSONNEL(HOTEL,RESTAURANT,NIGHT CLUB)"/>
    <s v="Champaign Police Department"/>
    <n v="25"/>
    <n v="25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41506"/>
    <n v="137172"/>
    <x v="0"/>
    <d v="2013-01-17T00:00:00"/>
    <x v="3"/>
    <n v="201300000315"/>
    <s v="15:20:06"/>
    <s v="Employed - Part Time"/>
    <n v="985003"/>
    <s v="A"/>
    <d v="2013-01-18T00:00:00"/>
    <s v="17:18:45"/>
    <m/>
    <s v="Black"/>
    <s v="Male"/>
    <s v="61866"/>
    <s v="US"/>
    <s v="Single"/>
    <s v="None"/>
    <s v="SERVICE PERSONNEL(HOTEL,RESTAURANT,NIGHT CLUB)"/>
    <s v="Champaign Police Department"/>
    <n v="25"/>
    <n v="25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RANTOUL"/>
    <s v="ILLINOIS"/>
  </r>
  <r>
    <n v="41507"/>
    <n v="137192"/>
    <x v="0"/>
    <d v="2013-01-17T00:00:00"/>
    <x v="3"/>
    <n v="201300000324"/>
    <s v="19:52:07"/>
    <s v="Student"/>
    <n v="1036747"/>
    <s v="A"/>
    <d v="2013-01-18T00:00:00"/>
    <s v="12:33:52"/>
    <m/>
    <s v="White"/>
    <s v="Male"/>
    <s v="61802"/>
    <s v="US"/>
    <s v="Single"/>
    <s v="None"/>
    <s v="STUDENT(HIGH/MIDDLE/ELE./COLLEGE/VOCATIONAL)"/>
    <s v="Urbana Police Department"/>
    <n v="17"/>
    <n v="17"/>
    <n v="0"/>
    <n v="16"/>
    <s v="Arrest - Without Warrant"/>
    <s v="Arrested Without Warrant"/>
    <m/>
    <m/>
    <m/>
    <m/>
    <s v="Felony Arraignment"/>
    <s v="Felony"/>
    <s v="Attends non-local school"/>
    <s v="Some School "/>
    <s v="720-5/12-3.05-A-1"/>
    <s v="AGGRAVATED BATTERY"/>
    <x v="0"/>
    <s v="C05"/>
    <x v="7"/>
    <s v="URBANA"/>
    <s v="ILLINOIS"/>
  </r>
  <r>
    <n v="41508"/>
    <n v="137195"/>
    <x v="0"/>
    <d v="2013-01-18T00:00:00"/>
    <x v="3"/>
    <n v="201300000327"/>
    <s v="9:30:59"/>
    <s v="Employed - Part Time"/>
    <n v="501224"/>
    <s v="A"/>
    <d v="2013-02-15T00:00:00"/>
    <s v="9:40:24"/>
    <m/>
    <s v="Black"/>
    <s v="Female"/>
    <s v="61802"/>
    <s v="US"/>
    <s v="Single"/>
    <s v="None"/>
    <s v="UNEMPLOYED"/>
    <s v="Champaign County Sherriff's Office"/>
    <n v="30"/>
    <n v="30"/>
    <n v="28"/>
    <n v="0"/>
    <s v="Sentenced"/>
    <s v="Sentence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1509"/>
    <n v="137196"/>
    <x v="0"/>
    <d v="2013-01-18T00:00:00"/>
    <x v="3"/>
    <n v="201300000328"/>
    <s v="9:47:17"/>
    <s v="Employed - Part Time"/>
    <n v="526706"/>
    <s v="A"/>
    <d v="2013-01-19T00:00:00"/>
    <s v="14:18:34"/>
    <m/>
    <s v="Black"/>
    <s v="Male"/>
    <s v="61801"/>
    <s v="US"/>
    <s v="Single"/>
    <s v="None"/>
    <s v="UNEMPLOYED"/>
    <s v="Urbana Police Department"/>
    <n v="26"/>
    <n v="26"/>
    <n v="1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41510"/>
    <n v="137197"/>
    <x v="0"/>
    <d v="2013-01-18T00:00:00"/>
    <x v="3"/>
    <n v="201300000329"/>
    <s v="10:20:30"/>
    <s v="Unemployed"/>
    <n v="952751"/>
    <s v="A"/>
    <d v="2013-02-05T00:00:00"/>
    <s v="17:26:49"/>
    <m/>
    <s v="Black"/>
    <s v="Female"/>
    <s v="61801"/>
    <s v="US"/>
    <s v="Single"/>
    <s v="None"/>
    <s v="UNEMPLOYED"/>
    <s v="Champaign Police Department"/>
    <n v="27"/>
    <n v="27"/>
    <n v="18"/>
    <n v="7"/>
    <s v="Arrest - Champaign County Warrant"/>
    <s v="Arrested on Warrant"/>
    <s v="CCSO Release on Recognizance"/>
    <s v="CCSO Release on Recognizance - NEW"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41511"/>
    <n v="137204"/>
    <x v="0"/>
    <d v="2013-01-18T00:00:00"/>
    <x v="3"/>
    <n v="201300000334"/>
    <s v="10:55:34"/>
    <s v="Employed - Part Time"/>
    <n v="14134"/>
    <s v="A"/>
    <d v="2013-01-18T00:00:00"/>
    <s v="11:53:40"/>
    <m/>
    <s v="Black"/>
    <s v="Male"/>
    <s v="61866"/>
    <s v="US"/>
    <s v="Married"/>
    <s v="None"/>
    <s v="FACTORY WORKER"/>
    <s v="Champaign Police Department"/>
    <n v="55"/>
    <n v="55"/>
    <n v="0"/>
    <n v="0"/>
    <m/>
    <m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41512"/>
    <n v="137207"/>
    <x v="0"/>
    <d v="2013-01-18T00:00:00"/>
    <x v="3"/>
    <n v="201300000337"/>
    <s v="11:18:54"/>
    <s v="Employed - Full Time"/>
    <n v="37752"/>
    <s v="A"/>
    <d v="2013-01-25T00:00:00"/>
    <s v="15:18:30"/>
    <m/>
    <s v="Black"/>
    <s v="Male"/>
    <s v="61821"/>
    <s v="US"/>
    <s v="Married"/>
    <s v="None"/>
    <s v="SERVICE PERSONNEL(HOTEL,RESTAURANT,NIGHT CLUB)"/>
    <s v="Champaign County Sherriff's Office"/>
    <n v="45"/>
    <n v="45"/>
    <n v="7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1513"/>
    <n v="137214"/>
    <x v="0"/>
    <d v="2013-01-18T00:00:00"/>
    <x v="3"/>
    <n v="201300000342"/>
    <s v="16:59:34"/>
    <s v="Student"/>
    <n v="1021954"/>
    <s v="A"/>
    <d v="2013-01-20T00:00:00"/>
    <s v="11:00:58"/>
    <m/>
    <s v="Black"/>
    <s v="Male"/>
    <s v="61821"/>
    <s v="US"/>
    <s v="Single"/>
    <s v="None"/>
    <s v="OTHER"/>
    <s v="Urbana Police Department"/>
    <n v="19"/>
    <n v="19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41514"/>
    <n v="137215"/>
    <x v="0"/>
    <d v="2013-01-18T00:00:00"/>
    <x v="3"/>
    <n v="201300000342"/>
    <s v="16:59:34"/>
    <s v="Student"/>
    <n v="1021954"/>
    <s v="A"/>
    <d v="2013-01-20T00:00:00"/>
    <s v="11:00:58"/>
    <m/>
    <s v="Black"/>
    <s v="Male"/>
    <s v="61821"/>
    <s v="US"/>
    <s v="Single"/>
    <s v="None"/>
    <s v="OTHER"/>
    <s v="Urbana Police Department"/>
    <n v="19"/>
    <n v="19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41515"/>
    <n v="137216"/>
    <x v="0"/>
    <d v="2013-01-18T00:00:00"/>
    <x v="3"/>
    <n v="201300000342"/>
    <s v="16:59:34"/>
    <s v="Student"/>
    <n v="1021954"/>
    <s v="A"/>
    <d v="2013-01-20T00:00:00"/>
    <s v="11:00:58"/>
    <m/>
    <s v="Black"/>
    <s v="Male"/>
    <s v="61821"/>
    <s v="US"/>
    <s v="Single"/>
    <s v="None"/>
    <s v="OTHER"/>
    <s v="Urbana Police Department"/>
    <n v="19"/>
    <n v="19"/>
    <n v="1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AMPAIGN"/>
    <s v="ILLINOIS"/>
  </r>
  <r>
    <n v="41516"/>
    <n v="137219"/>
    <x v="0"/>
    <d v="2013-08-02T00:00:00"/>
    <x v="3"/>
    <n v="201300000343"/>
    <s v="14:34:19"/>
    <m/>
    <n v="509753"/>
    <s v="A"/>
    <d v="2013-08-03T00:00:00"/>
    <s v="11:20:31"/>
    <m/>
    <s v="Black"/>
    <s v="Male"/>
    <s v="61820"/>
    <s v="US"/>
    <m/>
    <m/>
    <s v="STUDENT(HIGH/MIDDLE/ELE./COLLEGE/VOCATIONAL)"/>
    <s v="Champaign County Sherriff's Office"/>
    <n v="18"/>
    <n v="18"/>
    <n v="0"/>
    <n v="20"/>
    <s v="Hold - Department Of Corrections"/>
    <s v="Sentenced to DOC"/>
    <m/>
    <m/>
    <s v="IDOC Parole HOLD"/>
    <s v="Sentenced to IDOC"/>
    <s v="Juvenile DOC Warrant Arrest"/>
    <s v="Can't Classify"/>
    <s v="Attends non-local school"/>
    <s v="Some School "/>
    <s v="730-5/3-3-9"/>
    <s v="PAROLE REVOCATION"/>
    <x v="5"/>
    <s v="C80"/>
    <x v="14"/>
    <s v="CHAMPAIGN"/>
    <s v="ILLINOIS"/>
  </r>
  <r>
    <n v="41517"/>
    <n v="137220"/>
    <x v="0"/>
    <d v="2013-01-18T00:00:00"/>
    <x v="3"/>
    <n v="201300000344"/>
    <s v="19:12:13"/>
    <s v="Student"/>
    <n v="1036776"/>
    <s v="A"/>
    <d v="2013-01-20T00:00:00"/>
    <s v="18:40:05"/>
    <m/>
    <s v="White"/>
    <s v="Male"/>
    <s v="61801"/>
    <s v="US"/>
    <s v="Single"/>
    <s v="None"/>
    <s v="STUDENT(HIGH/MIDDLE/ELE./COLLEGE/VOCATIONAL)"/>
    <s v="University of Illinois Police Department"/>
    <n v="21"/>
    <n v="21"/>
    <n v="1"/>
    <n v="2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51"/>
    <s v="COMPUTER TAMPERING"/>
    <x v="2"/>
    <s v="C16"/>
    <x v="16"/>
    <s v="URBANA"/>
    <s v="ILLINOIS"/>
  </r>
  <r>
    <n v="41518"/>
    <n v="137223"/>
    <x v="0"/>
    <d v="2013-01-18T00:00:00"/>
    <x v="3"/>
    <n v="201300000346"/>
    <s v="20:50:10"/>
    <s v="Unemployed"/>
    <n v="63572"/>
    <s v="A"/>
    <d v="2013-01-19T00:00:00"/>
    <s v="14:40:33"/>
    <m/>
    <s v="White"/>
    <s v="Male"/>
    <s v="61821"/>
    <s v="US"/>
    <s v="Single"/>
    <s v="None"/>
    <s v="UNEMPLOYED"/>
    <s v="Champaign Police Department"/>
    <n v="28"/>
    <n v="28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41519"/>
    <n v="137224"/>
    <x v="0"/>
    <d v="2013-01-18T00:00:00"/>
    <x v="3"/>
    <n v="201300000346"/>
    <s v="20:50:10"/>
    <s v="Unemployed"/>
    <n v="63572"/>
    <s v="A"/>
    <d v="2013-01-19T00:00:00"/>
    <s v="14:40:33"/>
    <m/>
    <s v="White"/>
    <s v="Male"/>
    <s v="61821"/>
    <s v="US"/>
    <s v="Single"/>
    <s v="None"/>
    <s v="UNEMPLOYED"/>
    <s v="Champaign Police Department"/>
    <n v="28"/>
    <n v="28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520"/>
    <n v="137229"/>
    <x v="0"/>
    <d v="2013-08-05T00:00:00"/>
    <x v="3"/>
    <n v="201300000350"/>
    <s v="15:02:38"/>
    <m/>
    <n v="509762"/>
    <s v="A"/>
    <d v="2013-08-06T00:00:00"/>
    <s v="12:20:00"/>
    <m/>
    <s v="White"/>
    <s v="Male"/>
    <s v="61822"/>
    <s v="US"/>
    <m/>
    <m/>
    <m/>
    <s v="Other Agency"/>
    <n v="20"/>
    <n v="20"/>
    <n v="0"/>
    <n v="21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CHAMPAIGN"/>
    <s v="ILLINOIS"/>
  </r>
  <r>
    <n v="41521"/>
    <n v="137230"/>
    <x v="0"/>
    <d v="2013-01-18T00:00:00"/>
    <x v="3"/>
    <n v="201300000350"/>
    <s v="23:46:04"/>
    <s v="Unemployed"/>
    <n v="1036779"/>
    <s v="A"/>
    <d v="2013-01-19T00:00:00"/>
    <s v="12:23:00"/>
    <m/>
    <s v="Hispanic"/>
    <s v="Male"/>
    <s v="61820"/>
    <s v="US"/>
    <s v="Single"/>
    <s v="None"/>
    <s v="RETAIL SALES,REAL ESTATE,INSURANCE,FREELANCE,"/>
    <s v="Champaign Police Department"/>
    <n v="27"/>
    <n v="27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CHAMPAIGN"/>
    <s v="ILLINOIS"/>
  </r>
  <r>
    <n v="41522"/>
    <n v="137231"/>
    <x v="0"/>
    <d v="2013-01-19T00:00:00"/>
    <x v="3"/>
    <n v="201300000351"/>
    <s v="0:17:28"/>
    <s v="Student"/>
    <n v="1036781"/>
    <s v="A"/>
    <d v="2013-01-19T00:00:00"/>
    <s v="4:17:53"/>
    <m/>
    <s v="Black"/>
    <s v="Male"/>
    <s v="60426"/>
    <s v="US"/>
    <s v="Single"/>
    <s v="None"/>
    <s v="STUDENT(HIGH/MIDDLE/ELE./COLLEGE/VOCATIONAL)"/>
    <s v="University of Illinois Police Department"/>
    <n v="19"/>
    <n v="19"/>
    <n v="0"/>
    <n v="4"/>
    <s v="Arrest - City Warrant"/>
    <s v="Arrested on Warrant -- !! break down later, FTA vs. Arrest"/>
    <s v="Cash Bond Posted"/>
    <s v="Bond Posted"/>
    <m/>
    <m/>
    <s v="OV Pre Sentence"/>
    <s v="Other (OV, Civil)"/>
    <s v="Attends other local school"/>
    <s v="Some School "/>
    <s v="CITY OV ARREST"/>
    <s v="MISC JAIL CODE"/>
    <x v="5"/>
    <s v="N/A"/>
    <x v="13"/>
    <s v="HARVEY"/>
    <s v="ILLINOIS"/>
  </r>
  <r>
    <n v="41523"/>
    <n v="137233"/>
    <x v="0"/>
    <d v="2013-01-19T00:00:00"/>
    <x v="3"/>
    <n v="201300000353"/>
    <s v="1:13:27"/>
    <s v="Unemployed"/>
    <n v="1034366"/>
    <s v="A"/>
    <d v="2013-01-19T00:00:00"/>
    <s v="12:23:17"/>
    <m/>
    <s v="White"/>
    <s v="Male"/>
    <s v="61872"/>
    <s v="US"/>
    <s v="Single"/>
    <s v="None"/>
    <s v="UNEMPLOYED"/>
    <s v="Champaign Police Department"/>
    <n v="20"/>
    <n v="20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41524"/>
    <n v="137245"/>
    <x v="0"/>
    <d v="2013-01-19T00:00:00"/>
    <x v="3"/>
    <n v="201300000356"/>
    <s v="1:55:13"/>
    <s v="Student"/>
    <n v="755969"/>
    <s v="A"/>
    <d v="2013-01-19T00:00:00"/>
    <s v="4:04:42"/>
    <m/>
    <s v="White"/>
    <s v="Male"/>
    <s v="61821"/>
    <s v="US"/>
    <s v="Married"/>
    <s v="United States Navy"/>
    <s v="STUDENT(HIGH/MIDDLE/ELE./COLLEGE/VOCATIONAL)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41525"/>
    <n v="137246"/>
    <x v="0"/>
    <d v="2013-01-19T00:00:00"/>
    <x v="3"/>
    <n v="201300000356"/>
    <s v="1:55:13"/>
    <s v="Student"/>
    <n v="755969"/>
    <s v="A"/>
    <d v="2013-01-19T00:00:00"/>
    <s v="4:04:42"/>
    <m/>
    <s v="White"/>
    <s v="Male"/>
    <s v="61821"/>
    <s v="US"/>
    <s v="Married"/>
    <s v="United States Navy"/>
    <s v="STUDENT(HIGH/MIDDLE/ELE./COLLEGE/VOCATIONAL)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41526"/>
    <n v="137247"/>
    <x v="0"/>
    <d v="2013-01-19T00:00:00"/>
    <x v="3"/>
    <n v="201300000356"/>
    <s v="1:55:13"/>
    <s v="Student"/>
    <n v="755969"/>
    <s v="A"/>
    <d v="2013-01-19T00:00:00"/>
    <s v="4:04:42"/>
    <m/>
    <s v="White"/>
    <s v="Male"/>
    <s v="61821"/>
    <s v="US"/>
    <s v="Married"/>
    <s v="United States Navy"/>
    <s v="STUDENT(HIGH/MIDDLE/ELE./COLLEGE/VOCATIONAL)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CHAMPAIGN"/>
    <s v="ILLINOIS"/>
  </r>
  <r>
    <n v="41527"/>
    <n v="137248"/>
    <x v="0"/>
    <d v="2013-01-19T00:00:00"/>
    <x v="3"/>
    <n v="201300000356"/>
    <s v="1:55:13"/>
    <s v="Student"/>
    <n v="755969"/>
    <s v="A"/>
    <d v="2013-01-19T00:00:00"/>
    <s v="4:04:42"/>
    <m/>
    <s v="White"/>
    <s v="Male"/>
    <s v="61821"/>
    <s v="US"/>
    <s v="Married"/>
    <s v="United States Navy"/>
    <s v="STUDENT(HIGH/MIDDLE/ELE./COLLEGE/VOCATIONAL)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5060"/>
    <s v="OTHER TRAFFIC OFFENSES"/>
    <x v="4"/>
    <s v="C28"/>
    <x v="5"/>
    <s v="CHAMPAIGN"/>
    <s v="ILLINOIS"/>
  </r>
  <r>
    <n v="41528"/>
    <n v="137251"/>
    <x v="0"/>
    <d v="2013-01-19T00:00:00"/>
    <x v="3"/>
    <n v="201300000358"/>
    <s v="2:56:36"/>
    <s v="Employed - Full Time"/>
    <n v="1021334"/>
    <s v="A"/>
    <d v="2013-01-19T00:00:00"/>
    <s v="7:28:16"/>
    <m/>
    <s v="Black"/>
    <s v="Male"/>
    <s v="61820"/>
    <s v="US"/>
    <s v="Single"/>
    <s v="None"/>
    <s v="UNEMPLOYED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1529"/>
    <n v="137252"/>
    <x v="0"/>
    <d v="2013-01-19T00:00:00"/>
    <x v="3"/>
    <n v="201300000358"/>
    <s v="2:56:36"/>
    <s v="Employed - Full Time"/>
    <n v="1021334"/>
    <s v="A"/>
    <d v="2013-01-19T00:00:00"/>
    <s v="7:28:16"/>
    <m/>
    <s v="Black"/>
    <s v="Male"/>
    <s v="61820"/>
    <s v="US"/>
    <s v="Single"/>
    <s v="None"/>
    <s v="UNEMPLOYED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1530"/>
    <n v="137253"/>
    <x v="0"/>
    <d v="2013-01-19T00:00:00"/>
    <x v="3"/>
    <n v="201300000359"/>
    <s v="3:21:54"/>
    <s v="Student"/>
    <n v="500001"/>
    <s v="A"/>
    <d v="2013-01-19T00:00:00"/>
    <s v="12:21:33"/>
    <m/>
    <m/>
    <m/>
    <m/>
    <s v="US"/>
    <s v="Single"/>
    <s v="None"/>
    <s v="CLERKS(GASSTATIONATTENDANT,CONVIENCESTORECLERK)"/>
    <s v="University of Illinois Police Department"/>
    <n v="0"/>
    <n v="0"/>
    <n v="0"/>
    <n v="8"/>
    <s v="Arrest - Without Warrant"/>
    <s v="Arrested Without Warrant"/>
    <m/>
    <m/>
    <m/>
    <m/>
    <s v="Felony Arraignment"/>
    <s v="Felony"/>
    <s v="Attends non-local school"/>
    <s v="Some School "/>
    <s v="720-5/21-4"/>
    <s v="CRIMINAL DAMAGE TO STATE SUPPORTED PROPERTY"/>
    <x v="2"/>
    <s v="C17"/>
    <x v="3"/>
    <m/>
    <m/>
  </r>
  <r>
    <n v="41531"/>
    <n v="137272"/>
    <x v="0"/>
    <d v="2013-01-19T00:00:00"/>
    <x v="3"/>
    <n v="201300000366"/>
    <s v="9:10:51"/>
    <s v="Employed - Full Time"/>
    <n v="1036457"/>
    <s v="A"/>
    <d v="2013-01-23T00:00:00"/>
    <s v="11:18:02"/>
    <m/>
    <s v="White"/>
    <s v="Male"/>
    <s v="60452"/>
    <s v="US"/>
    <s v="Single"/>
    <s v="None"/>
    <s v="CONSTRUCTION WORKER"/>
    <s v="Urbana Police Department"/>
    <n v="33"/>
    <n v="33"/>
    <n v="4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OAK FOREST"/>
    <s v="ILLINOIS"/>
  </r>
  <r>
    <n v="41532"/>
    <n v="137273"/>
    <x v="0"/>
    <d v="2013-01-19T00:00:00"/>
    <x v="3"/>
    <n v="201300000366"/>
    <s v="9:10:51"/>
    <s v="Employed - Full Time"/>
    <n v="1036457"/>
    <s v="A"/>
    <d v="2013-01-23T00:00:00"/>
    <s v="11:18:02"/>
    <m/>
    <s v="White"/>
    <s v="Male"/>
    <s v="60452"/>
    <s v="US"/>
    <s v="Single"/>
    <s v="None"/>
    <s v="CONSTRUCTION WORKER"/>
    <s v="Urbana Police Department"/>
    <n v="33"/>
    <n v="33"/>
    <n v="4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OAK FOREST"/>
    <s v="ILLINOIS"/>
  </r>
  <r>
    <n v="41533"/>
    <n v="137274"/>
    <x v="0"/>
    <d v="2013-01-19T00:00:00"/>
    <x v="3"/>
    <n v="201300000366"/>
    <s v="9:10:51"/>
    <s v="Employed - Full Time"/>
    <n v="1036457"/>
    <s v="A"/>
    <d v="2013-01-23T00:00:00"/>
    <s v="11:18:02"/>
    <m/>
    <s v="White"/>
    <s v="Male"/>
    <s v="60452"/>
    <s v="US"/>
    <s v="Single"/>
    <s v="None"/>
    <s v="CONSTRUCTION WORKER"/>
    <s v="Urbana Police Department"/>
    <n v="33"/>
    <n v="33"/>
    <n v="4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OAK FOREST"/>
    <s v="ILLINOIS"/>
  </r>
  <r>
    <n v="41534"/>
    <n v="137275"/>
    <x v="0"/>
    <d v="2013-01-19T00:00:00"/>
    <x v="3"/>
    <n v="201300000367"/>
    <s v="9:45:27"/>
    <s v="Employed - Full Time"/>
    <n v="1036790"/>
    <s v="A"/>
    <d v="2013-01-20T00:00:00"/>
    <s v="15:30:02"/>
    <m/>
    <s v="White"/>
    <s v="Female"/>
    <s v="60423"/>
    <s v="US"/>
    <s v="Single"/>
    <s v="None"/>
    <s v="PROFESSIONAL"/>
    <s v="University of Illinois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FRANKFORT"/>
    <s v="ILLINOIS"/>
  </r>
  <r>
    <n v="41535"/>
    <n v="137276"/>
    <x v="0"/>
    <d v="2013-01-19T00:00:00"/>
    <x v="3"/>
    <n v="201300000367"/>
    <s v="9:45:27"/>
    <s v="Employed - Full Time"/>
    <n v="1036790"/>
    <s v="A"/>
    <d v="2013-01-20T00:00:00"/>
    <s v="15:30:02"/>
    <m/>
    <s v="White"/>
    <s v="Female"/>
    <s v="60423"/>
    <s v="US"/>
    <s v="Single"/>
    <s v="None"/>
    <s v="PROFESSIONAL"/>
    <s v="University of Illinois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FRANKFORT"/>
    <s v="ILLINOIS"/>
  </r>
  <r>
    <n v="41536"/>
    <n v="137277"/>
    <x v="0"/>
    <d v="2013-01-19T00:00:00"/>
    <x v="3"/>
    <n v="201300000367"/>
    <s v="9:45:27"/>
    <s v="Employed - Full Time"/>
    <n v="1036790"/>
    <s v="A"/>
    <d v="2013-01-20T00:00:00"/>
    <s v="15:30:02"/>
    <m/>
    <s v="White"/>
    <s v="Female"/>
    <s v="60423"/>
    <s v="US"/>
    <s v="Single"/>
    <s v="None"/>
    <s v="PROFESSIONAL"/>
    <s v="University of Illinois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413(F)"/>
    <s v="OTHER TRAFFIC OFFENSES"/>
    <x v="4"/>
    <s v="C28"/>
    <x v="5"/>
    <s v="FRANKFORT"/>
    <s v="ILLINOIS"/>
  </r>
  <r>
    <n v="41537"/>
    <n v="137278"/>
    <x v="0"/>
    <d v="2013-01-19T00:00:00"/>
    <x v="3"/>
    <n v="201300000367"/>
    <s v="9:45:27"/>
    <s v="Employed - Full Time"/>
    <n v="1036790"/>
    <s v="A"/>
    <d v="2013-01-20T00:00:00"/>
    <s v="15:30:02"/>
    <m/>
    <s v="White"/>
    <s v="Female"/>
    <s v="60423"/>
    <s v="US"/>
    <s v="Single"/>
    <s v="None"/>
    <s v="PROFESSIONAL"/>
    <s v="University of Illinois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FRANKFORT"/>
    <s v="ILLINOIS"/>
  </r>
  <r>
    <n v="41538"/>
    <n v="137279"/>
    <x v="0"/>
    <d v="2013-01-19T00:00:00"/>
    <x v="3"/>
    <n v="201300000367"/>
    <s v="9:45:27"/>
    <s v="Employed - Full Time"/>
    <n v="1036790"/>
    <s v="A"/>
    <d v="2013-01-20T00:00:00"/>
    <s v="15:30:02"/>
    <m/>
    <s v="White"/>
    <s v="Female"/>
    <s v="60423"/>
    <s v="US"/>
    <s v="Single"/>
    <s v="None"/>
    <s v="PROFESSIONAL"/>
    <s v="University of Illinois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FRANKFORT"/>
    <s v="ILLINOIS"/>
  </r>
  <r>
    <n v="41539"/>
    <n v="137280"/>
    <x v="0"/>
    <d v="2013-01-19T00:00:00"/>
    <x v="3"/>
    <n v="201300000367"/>
    <s v="9:45:27"/>
    <s v="Employed - Full Time"/>
    <n v="1036790"/>
    <s v="A"/>
    <d v="2013-01-20T00:00:00"/>
    <s v="15:30:02"/>
    <m/>
    <s v="White"/>
    <s v="Female"/>
    <s v="60423"/>
    <s v="US"/>
    <s v="Single"/>
    <s v="None"/>
    <s v="PROFESSIONAL"/>
    <s v="University of Illinois Police Department"/>
    <n v="36"/>
    <n v="36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FRANKFORT"/>
    <s v="ILLINOIS"/>
  </r>
  <r>
    <n v="41540"/>
    <n v="137287"/>
    <x v="0"/>
    <d v="2013-01-19T00:00:00"/>
    <x v="3"/>
    <n v="201300000371"/>
    <s v="16:46:21"/>
    <s v="Self Employed"/>
    <n v="1036797"/>
    <s v="A"/>
    <d v="2013-01-20T00:00:00"/>
    <s v="15:22:14"/>
    <m/>
    <s v="Asian/Pacific Islander"/>
    <s v="Male"/>
    <s v="60091"/>
    <s v="US"/>
    <s v="Married"/>
    <s v="None"/>
    <s v="SELF EMPLOYED"/>
    <s v="Urbana Police Department"/>
    <n v="54"/>
    <n v="54"/>
    <n v="0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WILMETTE"/>
    <s v="ILLINOIS"/>
  </r>
  <r>
    <n v="41541"/>
    <n v="137292"/>
    <x v="0"/>
    <d v="2013-01-19T00:00:00"/>
    <x v="3"/>
    <n v="201300000376"/>
    <s v="23:09:03"/>
    <s v="Employed - Full Time"/>
    <n v="1016084"/>
    <s v="A"/>
    <d v="2013-01-20T00:00:00"/>
    <s v="3:12:16"/>
    <m/>
    <s v="Black"/>
    <s v="Male"/>
    <s v="61822"/>
    <s v="US"/>
    <s v="Single"/>
    <s v="None"/>
    <s v="UNEMPLOYED"/>
    <s v="Urbana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41542"/>
    <n v="137293"/>
    <x v="0"/>
    <d v="2013-01-19T00:00:00"/>
    <x v="3"/>
    <n v="201300000376"/>
    <s v="23:09:03"/>
    <s v="Employed - Full Time"/>
    <n v="1016084"/>
    <s v="A"/>
    <d v="2013-01-20T00:00:00"/>
    <s v="3:12:16"/>
    <m/>
    <s v="Black"/>
    <s v="Male"/>
    <s v="61822"/>
    <s v="US"/>
    <s v="Single"/>
    <s v="None"/>
    <s v="UNEMPLOYED"/>
    <s v="Urbana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543"/>
    <n v="137294"/>
    <x v="0"/>
    <d v="2013-01-19T00:00:00"/>
    <x v="3"/>
    <n v="201300000376"/>
    <s v="23:09:03"/>
    <s v="Employed - Full Time"/>
    <n v="1016084"/>
    <s v="A"/>
    <d v="2013-01-20T00:00:00"/>
    <s v="3:12:16"/>
    <m/>
    <s v="Black"/>
    <s v="Male"/>
    <s v="61822"/>
    <s v="US"/>
    <s v="Single"/>
    <s v="None"/>
    <s v="UNEMPLOYED"/>
    <s v="Urbana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1544"/>
    <n v="137295"/>
    <x v="0"/>
    <d v="2013-01-20T00:00:00"/>
    <x v="3"/>
    <n v="201300000377"/>
    <s v="0:05:50"/>
    <s v="Employed - Part Time"/>
    <n v="1036803"/>
    <s v="A"/>
    <d v="2013-01-20T00:00:00"/>
    <s v="2:34:19"/>
    <m/>
    <s v="Hispanic"/>
    <s v="Female"/>
    <s v="61802"/>
    <s v="MEXICO"/>
    <s v="Single"/>
    <s v="None"/>
    <s v="STUDENT(HIGH/MIDDLE/ELE./COLLEGE/VOCATIONAL)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URBANA"/>
    <s v="ILLINOIS"/>
  </r>
  <r>
    <n v="41545"/>
    <n v="137296"/>
    <x v="0"/>
    <d v="2013-01-20T00:00:00"/>
    <x v="3"/>
    <n v="201300000377"/>
    <s v="0:05:50"/>
    <s v="Employed - Part Time"/>
    <n v="1036803"/>
    <s v="A"/>
    <d v="2013-01-20T00:00:00"/>
    <s v="2:34:19"/>
    <m/>
    <s v="Hispanic"/>
    <s v="Female"/>
    <s v="61802"/>
    <s v="MEXICO"/>
    <s v="Single"/>
    <s v="None"/>
    <s v="STUDENT(HIGH/MIDDLE/ELE./COLLEGE/VOCATIONAL)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101"/>
    <s v="NO DRIVERS LICENSE"/>
    <x v="4"/>
    <s v="C28"/>
    <x v="5"/>
    <s v="URBANA"/>
    <s v="ILLINOIS"/>
  </r>
  <r>
    <n v="41546"/>
    <n v="137301"/>
    <x v="0"/>
    <d v="2013-01-20T00:00:00"/>
    <x v="3"/>
    <n v="201300000379"/>
    <s v="2:14:46"/>
    <s v="Self Employed"/>
    <n v="606119"/>
    <s v="A"/>
    <d v="2013-01-20T00:00:00"/>
    <s v="9:30:29"/>
    <m/>
    <s v="White"/>
    <s v="Female"/>
    <s v="61862"/>
    <s v="US"/>
    <s v="Single"/>
    <s v="None"/>
    <s v="SELF EMPLOYED"/>
    <s v="Champaign County Sherriff's Office"/>
    <n v="43"/>
    <n v="43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ENFIELD"/>
    <s v="ILLINOIS"/>
  </r>
  <r>
    <n v="41547"/>
    <n v="137327"/>
    <x v="0"/>
    <d v="2013-01-21T00:00:00"/>
    <x v="3"/>
    <n v="201300000394"/>
    <s v="15:15:08"/>
    <s v="Employed - Full Time"/>
    <n v="53006"/>
    <s v="A"/>
    <d v="2013-01-21T00:00:00"/>
    <s v="15:28:32"/>
    <m/>
    <s v="Black"/>
    <s v="Male"/>
    <s v="61820"/>
    <s v="US"/>
    <s v="Single"/>
    <m/>
    <s v="SERVICE PERSONNEL(HOTEL,RESTAURANT,NIGHT CLUB)"/>
    <s v="Champaign County Sherriff's Office"/>
    <n v="31"/>
    <n v="31"/>
    <n v="0"/>
    <n v="0"/>
    <s v="Arrest - City Warrant"/>
    <s v="Arrested on Warrant -- !! break down later, FTA vs. Arrest"/>
    <s v="Cash Bond Posted"/>
    <s v="Bond Posted"/>
    <m/>
    <m/>
    <s v="Civil Pre-Trial"/>
    <s v="Other (OV, Civil)"/>
    <s v="Centennial High School"/>
    <s v="Some School "/>
    <s v="CITY OV ARREST"/>
    <s v="MISC JAIL CODE"/>
    <x v="5"/>
    <s v="N/A"/>
    <x v="13"/>
    <s v="CHAMPAIGN"/>
    <s v="ILLINOIS"/>
  </r>
  <r>
    <n v="41548"/>
    <n v="137333"/>
    <x v="0"/>
    <d v="2013-01-22T00:00:00"/>
    <x v="3"/>
    <n v="201300000397"/>
    <s v="0:12:28"/>
    <s v="Unemployed"/>
    <n v="513406"/>
    <s v="A"/>
    <d v="2013-01-22T00:00:00"/>
    <s v="2:27:45"/>
    <m/>
    <s v="White"/>
    <s v="Female"/>
    <s v="61874"/>
    <s v="US"/>
    <s v="Single"/>
    <s v="None"/>
    <s v="COSMOTOLIGIST(HARI,NAILS,FACIAL,ETC.)"/>
    <s v="Champaign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41549"/>
    <n v="137335"/>
    <x v="0"/>
    <d v="2013-01-22T00:00:00"/>
    <x v="3"/>
    <n v="201300000399"/>
    <s v="0:48:37"/>
    <s v="Employed - Full Time"/>
    <n v="58135"/>
    <s v="A"/>
    <d v="2013-01-22T00:00:00"/>
    <s v="14:55:10"/>
    <m/>
    <s v="White"/>
    <s v="Male"/>
    <s v="61853"/>
    <s v="US"/>
    <s v="Single"/>
    <s v="None"/>
    <s v="CONSTRUCTION WORKER"/>
    <s v="Champaign Police Department"/>
    <n v="31"/>
    <n v="31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HOMET"/>
    <s v="ILLINOIS"/>
  </r>
  <r>
    <n v="41550"/>
    <n v="137336"/>
    <x v="0"/>
    <d v="2013-01-22T00:00:00"/>
    <x v="3"/>
    <n v="201300000399"/>
    <s v="0:48:37"/>
    <s v="Employed - Full Time"/>
    <n v="58135"/>
    <s v="A"/>
    <d v="2013-01-22T00:00:00"/>
    <s v="14:55:10"/>
    <m/>
    <s v="White"/>
    <s v="Male"/>
    <s v="61853"/>
    <s v="US"/>
    <s v="Single"/>
    <s v="None"/>
    <s v="CONSTRUCTION WORKER"/>
    <s v="Champaign Police Department"/>
    <n v="31"/>
    <n v="31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MAHOMET"/>
    <s v="ILLINOIS"/>
  </r>
  <r>
    <n v="41551"/>
    <n v="137339"/>
    <x v="0"/>
    <d v="2013-01-22T00:00:00"/>
    <x v="3"/>
    <n v="201300000402"/>
    <s v="9:06:33"/>
    <s v="Unemployed"/>
    <n v="63881"/>
    <s v="A"/>
    <d v="2013-02-02T00:00:00"/>
    <s v="8:48:20"/>
    <m/>
    <s v="White"/>
    <s v="Male"/>
    <s v="61821"/>
    <s v="US"/>
    <s v="Divorced"/>
    <s v="None"/>
    <s v="UNEMPLOYED"/>
    <s v="Champaign County Sherriff's Office"/>
    <n v="30"/>
    <n v="30"/>
    <n v="10"/>
    <n v="23"/>
    <s v="Sentenced - EHD"/>
    <s v="Sentenced to EHD"/>
    <m/>
    <m/>
    <m/>
    <m/>
    <s v="EHD"/>
    <s v="Can't Classify"/>
    <s v="Completed GED Program"/>
    <s v="GED"/>
    <s v="720-5/19-1"/>
    <s v="BURGLARY"/>
    <x v="2"/>
    <s v="C09"/>
    <x v="21"/>
    <s v="CHAMPAIGN"/>
    <s v="ILLINOIS"/>
  </r>
  <r>
    <n v="41552"/>
    <n v="137340"/>
    <x v="0"/>
    <d v="2013-01-22T00:00:00"/>
    <x v="3"/>
    <n v="201300000403"/>
    <s v="9:13:42"/>
    <s v="Unemployed"/>
    <n v="1031588"/>
    <s v="A"/>
    <d v="2013-02-19T00:00:00"/>
    <s v="11:25:35"/>
    <m/>
    <s v="Black"/>
    <s v="Female"/>
    <s v="61802"/>
    <s v="US"/>
    <s v="Single"/>
    <s v="None"/>
    <s v="UNEMPLOYED"/>
    <s v="Champaign County Sherriff's Office"/>
    <n v="19"/>
    <n v="19"/>
    <n v="2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URBANA"/>
    <s v="ILLINOIS"/>
  </r>
  <r>
    <n v="41553"/>
    <n v="137341"/>
    <x v="0"/>
    <d v="2013-01-22T00:00:00"/>
    <x v="3"/>
    <n v="201300000404"/>
    <s v="9:24:21"/>
    <s v="Employed - Full Time"/>
    <n v="522853"/>
    <s v="A"/>
    <d v="2013-03-21T00:00:00"/>
    <s v="9:00:00"/>
    <m/>
    <s v="Black"/>
    <s v="Male"/>
    <s v="61801"/>
    <s v="US"/>
    <s v="Single"/>
    <s v="None"/>
    <s v="FACTORY WORKER"/>
    <s v="Champaign County Sherriff's Office"/>
    <n v="32"/>
    <n v="33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1554"/>
    <n v="137342"/>
    <x v="0"/>
    <d v="2013-01-22T00:00:00"/>
    <x v="3"/>
    <n v="201300000405"/>
    <s v="9:38:08"/>
    <s v="Employed - Full Time"/>
    <n v="30805"/>
    <s v="A"/>
    <d v="2013-01-24T00:00:00"/>
    <s v="0:10:53"/>
    <m/>
    <s v="White"/>
    <s v="Male"/>
    <s v="61844"/>
    <s v="US"/>
    <s v="Married"/>
    <s v="None"/>
    <s v="OTHER"/>
    <s v="Champaign County Sherriff's Office"/>
    <n v="44"/>
    <n v="44"/>
    <n v="1"/>
    <n v="14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FITHIAN"/>
    <s v="ILLINOIS"/>
  </r>
  <r>
    <n v="41555"/>
    <n v="137346"/>
    <x v="0"/>
    <d v="2013-01-22T00:00:00"/>
    <x v="3"/>
    <n v="201300000409"/>
    <s v="11:18:34"/>
    <s v="Unemployed"/>
    <n v="1017280"/>
    <s v="A"/>
    <d v="2013-02-01T00:00:00"/>
    <s v="13:04:16"/>
    <m/>
    <s v="Black"/>
    <s v="Male"/>
    <s v="61820"/>
    <s v="US"/>
    <s v="Single"/>
    <s v="None"/>
    <s v="UNEMPLOYED"/>
    <m/>
    <n v="22"/>
    <n v="22"/>
    <n v="10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1556"/>
    <n v="137347"/>
    <x v="0"/>
    <d v="2013-01-22T00:00:00"/>
    <x v="3"/>
    <n v="201300000410"/>
    <s v="12:28:29"/>
    <s v="Unemployed"/>
    <n v="1036830"/>
    <s v="A"/>
    <d v="2013-03-22T00:00:00"/>
    <s v="9:05:37"/>
    <m/>
    <s v="Black"/>
    <s v="Male"/>
    <s v="61821"/>
    <s v="US"/>
    <s v="Single"/>
    <s v="None"/>
    <s v="UNEMPLOYED"/>
    <s v="Urbana Police Department"/>
    <n v="24"/>
    <n v="24"/>
    <n v="58"/>
    <n v="20"/>
    <s v="Arrest - Other County Warrant"/>
    <s v="Arrested on Warrant"/>
    <m/>
    <m/>
    <s v="Hold for other County"/>
    <s v="Hold for other agency"/>
    <s v="Felony Pre-Trial"/>
    <s v="Felony"/>
    <s v="Graduated from high school"/>
    <s v="High School Graduate"/>
    <s v="720-5/18-2"/>
    <s v="ARMED ROBBERY"/>
    <x v="0"/>
    <s v="C03"/>
    <x v="0"/>
    <s v="CHAMPAIGN"/>
    <s v="ILLINOIS"/>
  </r>
  <r>
    <n v="41557"/>
    <n v="137348"/>
    <x v="0"/>
    <d v="2013-01-22T00:00:00"/>
    <x v="3"/>
    <n v="201300000410"/>
    <s v="12:28:29"/>
    <s v="Unemployed"/>
    <n v="1036830"/>
    <s v="A"/>
    <d v="2013-03-22T00:00:00"/>
    <s v="9:05:37"/>
    <m/>
    <s v="Black"/>
    <s v="Male"/>
    <s v="61821"/>
    <s v="US"/>
    <s v="Single"/>
    <s v="None"/>
    <s v="UNEMPLOYED"/>
    <s v="Urbana Police Department"/>
    <n v="24"/>
    <n v="24"/>
    <n v="58"/>
    <n v="20"/>
    <s v="Arrest - Other County Warrant"/>
    <s v="Arrested on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1558"/>
    <n v="137360"/>
    <x v="0"/>
    <d v="2013-01-22T00:00:00"/>
    <x v="3"/>
    <n v="201300000417"/>
    <s v="21:52:15"/>
    <s v="Unemployed"/>
    <n v="995504"/>
    <s v="A"/>
    <d v="2013-02-04T00:00:00"/>
    <s v="11:12:32"/>
    <m/>
    <s v="Black"/>
    <s v="Female"/>
    <s v="61821"/>
    <s v="US"/>
    <s v="Single"/>
    <s v="None"/>
    <s v="UNEMPLOYED"/>
    <s v="Champaign County Sherriff's Office"/>
    <n v="20"/>
    <n v="20"/>
    <n v="12"/>
    <n v="13"/>
    <s v="FTA - Criminal Warrant"/>
    <s v="Failure to Appear"/>
    <m/>
    <m/>
    <m/>
    <m/>
    <s v="Felony Pre-Trial"/>
    <s v="Felony"/>
    <s v="Urbana Adult Ed"/>
    <s v="Some School "/>
    <s v="720-5/17-3"/>
    <s v="FORGERY"/>
    <x v="2"/>
    <s v="C16"/>
    <x v="16"/>
    <s v="CHAMPAIGN"/>
    <s v="ILLINOIS"/>
  </r>
  <r>
    <n v="41559"/>
    <n v="137361"/>
    <x v="0"/>
    <d v="2013-01-22T00:00:00"/>
    <x v="3"/>
    <n v="201300000417"/>
    <s v="21:52:15"/>
    <s v="Unemployed"/>
    <n v="995504"/>
    <s v="A"/>
    <d v="2013-02-04T00:00:00"/>
    <s v="11:12:32"/>
    <m/>
    <s v="Black"/>
    <s v="Female"/>
    <s v="61821"/>
    <s v="US"/>
    <s v="Single"/>
    <s v="None"/>
    <s v="UNEMPLOYED"/>
    <s v="Champaign County Sherriff's Office"/>
    <n v="20"/>
    <n v="20"/>
    <n v="12"/>
    <n v="13"/>
    <s v="FTA - Criminal Warrant"/>
    <s v="Failure to Appear"/>
    <m/>
    <m/>
    <m/>
    <m/>
    <s v="Felony Pre-Trial"/>
    <s v="Felony"/>
    <s v="Urbana Adult Ed"/>
    <s v="Some School "/>
    <s v="625-5/6-303"/>
    <s v="SUSPENDED OR REVOKED DRIVERS LICENSE"/>
    <x v="4"/>
    <s v="C28"/>
    <x v="5"/>
    <s v="CHAMPAIGN"/>
    <s v="ILLINOIS"/>
  </r>
  <r>
    <n v="41560"/>
    <n v="137362"/>
    <x v="0"/>
    <d v="2013-01-22T00:00:00"/>
    <x v="3"/>
    <n v="201300000418"/>
    <s v="22:15:50"/>
    <s v="Unemployed"/>
    <n v="534495"/>
    <s v="A"/>
    <d v="2013-01-24T00:00:00"/>
    <s v="14:01:57"/>
    <m/>
    <s v="White"/>
    <s v="Female"/>
    <s v="61801"/>
    <s v="US"/>
    <s v="Single"/>
    <s v="None"/>
    <s v="UNEMPLOYED"/>
    <s v="Champaign County Sherriff's Office"/>
    <n v="25"/>
    <n v="25"/>
    <n v="1"/>
    <n v="15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41561"/>
    <n v="137364"/>
    <x v="0"/>
    <d v="2013-09-20T00:00:00"/>
    <x v="3"/>
    <n v="201300000420"/>
    <s v="15:15:35"/>
    <m/>
    <n v="509837"/>
    <s v="A"/>
    <d v="2013-09-23T00:00:00"/>
    <s v="9:28:09"/>
    <m/>
    <s v="White"/>
    <s v="Male"/>
    <s v="61872"/>
    <m/>
    <s v="Single"/>
    <m/>
    <m/>
    <s v="Champaign Police Department"/>
    <n v="19"/>
    <n v="19"/>
    <n v="2"/>
    <n v="18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SADORUS"/>
    <s v="ILLINOIS"/>
  </r>
  <r>
    <n v="41562"/>
    <n v="137367"/>
    <x v="0"/>
    <d v="2013-01-23T00:00:00"/>
    <x v="3"/>
    <n v="201300000422"/>
    <s v="3:39:29"/>
    <s v="Employed - Full Time"/>
    <n v="1012302"/>
    <s v="A"/>
    <d v="2013-01-23T00:00:00"/>
    <s v="4:41:32"/>
    <m/>
    <s v="White"/>
    <s v="Male"/>
    <s v="60957"/>
    <s v="US"/>
    <s v="Single"/>
    <s v="United States Army"/>
    <s v="ARMED SERVICES"/>
    <s v="Rantoul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PAXTON"/>
    <s v="ILLINOIS"/>
  </r>
  <r>
    <n v="41563"/>
    <n v="137379"/>
    <x v="0"/>
    <d v="2013-01-23T00:00:00"/>
    <x v="3"/>
    <n v="201300000426"/>
    <s v="8:37:38"/>
    <s v="Employed - Full Time"/>
    <n v="999526"/>
    <s v="A"/>
    <d v="2013-02-21T00:00:00"/>
    <s v="9:09:08"/>
    <m/>
    <s v="Black"/>
    <s v="Male"/>
    <s v="61802"/>
    <s v="US"/>
    <s v="Single"/>
    <s v="None"/>
    <m/>
    <s v="Champaign County Sherriff's Office"/>
    <n v="37"/>
    <n v="37"/>
    <n v="29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41564"/>
    <n v="137380"/>
    <x v="0"/>
    <d v="2013-01-23T00:00:00"/>
    <x v="3"/>
    <n v="201300000427"/>
    <s v="9:23:49"/>
    <s v="Employed - Full Time"/>
    <n v="1026881"/>
    <s v="A"/>
    <d v="2013-03-07T00:00:00"/>
    <s v="8:56:15"/>
    <m/>
    <s v="White"/>
    <s v="Male"/>
    <s v="61801"/>
    <s v="US"/>
    <s v="Single"/>
    <s v="United States Air Force"/>
    <s v="STUDENT(HIGH/MIDDLE/ELE./COLLEGE/VOCATIONAL)"/>
    <s v="Champaign County Sherriff's Office"/>
    <n v="30"/>
    <n v="30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1565"/>
    <n v="137394"/>
    <x v="0"/>
    <d v="2013-01-23T00:00:00"/>
    <x v="3"/>
    <n v="201300000437"/>
    <s v="16:29:46"/>
    <s v="Unemployed"/>
    <n v="1030020"/>
    <s v="A"/>
    <d v="2013-01-24T00:00:00"/>
    <s v="8:39:48"/>
    <m/>
    <s v="White"/>
    <s v="Male"/>
    <s v="61801"/>
    <s v="US"/>
    <s v="Single"/>
    <s v="None"/>
    <s v="SELF EMPLOYED"/>
    <s v="Champaign Police Department"/>
    <n v="46"/>
    <n v="46"/>
    <n v="0"/>
    <n v="16"/>
    <s v="Arrest - Without Warrant"/>
    <s v="Arrested Without Warran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41566"/>
    <n v="137395"/>
    <x v="0"/>
    <d v="2013-01-23T00:00:00"/>
    <x v="3"/>
    <n v="201300000438"/>
    <s v="16:47:25"/>
    <s v="Unemployed"/>
    <n v="39204"/>
    <s v="A"/>
    <d v="2013-01-23T00:00:00"/>
    <s v="21:39:39"/>
    <m/>
    <s v="Black"/>
    <s v="Male"/>
    <s v="61801"/>
    <s v="US"/>
    <s v="Single"/>
    <s v="None"/>
    <s v="DISABLED"/>
    <s v="Champaign Police Department"/>
    <n v="38"/>
    <n v="38"/>
    <n v="0"/>
    <n v="4"/>
    <s v="FTA - CITY WARRANT (OV)"/>
    <s v="Failure to Appear"/>
    <m/>
    <m/>
    <m/>
    <m/>
    <s v="Misdemeanor Other"/>
    <s v="Misdemeanor"/>
    <s v="Non-attender"/>
    <s v="NOT CLASSIFIED"/>
    <s v="CITY OV ARREST"/>
    <s v="MISC JAIL CODE"/>
    <x v="5"/>
    <s v="N/A"/>
    <x v="13"/>
    <s v="URBANA"/>
    <s v="ILLINOIS"/>
  </r>
  <r>
    <n v="41567"/>
    <n v="137397"/>
    <x v="0"/>
    <d v="2013-01-23T00:00:00"/>
    <x v="3"/>
    <n v="201300000440"/>
    <s v="19:50:57"/>
    <s v="Student"/>
    <n v="1025907"/>
    <s v="A"/>
    <d v="2013-01-23T00:00:00"/>
    <s v="21:01:07"/>
    <m/>
    <s v="Black"/>
    <s v="Female"/>
    <m/>
    <s v="US"/>
    <s v="Single"/>
    <s v="None"/>
    <s v="STUDENT(HIGH/MIDDLE/ELE./COLLEGE/VOCATIONAL)"/>
    <s v="Champaign County Sherriff's Office"/>
    <n v="21"/>
    <n v="21"/>
    <n v="0"/>
    <n v="1"/>
    <s v="FTA - CITY WARRANT (OV)"/>
    <s v="Failure to Appear"/>
    <s v="Credit Card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ALUMET CITY"/>
    <s v="ILLINOIS"/>
  </r>
  <r>
    <n v="41568"/>
    <n v="137398"/>
    <x v="0"/>
    <d v="2013-01-23T00:00:00"/>
    <x v="3"/>
    <n v="201300000441"/>
    <s v="20:22:45"/>
    <s v="Employed - Part Time"/>
    <n v="1036889"/>
    <s v="A"/>
    <d v="2013-01-23T00:00:00"/>
    <s v="21:00:45"/>
    <m/>
    <s v="Hispanic"/>
    <s v="Male"/>
    <s v="61801"/>
    <s v="US"/>
    <s v="Single"/>
    <s v="None"/>
    <s v="JANITORIAL"/>
    <s v="Urbana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569"/>
    <n v="137399"/>
    <x v="0"/>
    <d v="2013-01-23T00:00:00"/>
    <x v="3"/>
    <n v="201300000441"/>
    <s v="20:22:45"/>
    <s v="Employed - Part Time"/>
    <n v="1036889"/>
    <s v="A"/>
    <d v="2013-01-23T00:00:00"/>
    <s v="21:00:45"/>
    <m/>
    <s v="Hispanic"/>
    <s v="Male"/>
    <s v="61801"/>
    <s v="US"/>
    <s v="Single"/>
    <s v="None"/>
    <s v="JANITORIAL"/>
    <s v="Urbana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1570"/>
    <n v="137400"/>
    <x v="0"/>
    <d v="2013-01-23T00:00:00"/>
    <x v="3"/>
    <n v="201300000442"/>
    <s v="21:02:41"/>
    <s v="Unemployed"/>
    <n v="1010216"/>
    <s v="A"/>
    <d v="2013-01-24T00:00:00"/>
    <s v="13:08:03"/>
    <m/>
    <s v="White"/>
    <s v="Female"/>
    <s v="61853"/>
    <s v="US"/>
    <s v="Single"/>
    <s v="None"/>
    <s v="RETAIL SALES,REAL ESTATE,INSURANCE,FREELANCE,"/>
    <s v="Rantoul Police Department"/>
    <n v="27"/>
    <n v="27"/>
    <n v="0"/>
    <n v="16"/>
    <s v="Arrest - Without Warrant"/>
    <s v="Arrested Without Warrant"/>
    <m/>
    <m/>
    <m/>
    <m/>
    <s v="Misdemeanor Arraignment"/>
    <s v="Misdemeanor"/>
    <s v="Fisher Junior-Senior High School"/>
    <s v="Some School "/>
    <s v="720-5/31-1"/>
    <s v="RESISTING,OBSTRUCTING,OR DISARMING A POLICE OFC"/>
    <x v="1"/>
    <s v="C31"/>
    <x v="8"/>
    <s v="MAHOMET"/>
    <s v="ILLINOIS"/>
  </r>
  <r>
    <n v="41571"/>
    <n v="137406"/>
    <x v="0"/>
    <d v="2013-01-24T00:00:00"/>
    <x v="3"/>
    <n v="201300000445"/>
    <s v="8:28:41"/>
    <s v="Unemployed"/>
    <n v="659343"/>
    <s v="A"/>
    <d v="2013-03-21T00:00:00"/>
    <s v="0:58:31"/>
    <m/>
    <s v="Black"/>
    <s v="Male"/>
    <s v="61820"/>
    <s v="US"/>
    <s v="Single"/>
    <s v="None"/>
    <s v="UNEMPLOYED"/>
    <s v="Champaign Police Department"/>
    <n v="21"/>
    <n v="22"/>
    <n v="55"/>
    <n v="16"/>
    <s v="Sentenced"/>
    <s v="Sentenced"/>
    <m/>
    <m/>
    <s v="Sentenced IDOC (CCSO ONLY)"/>
    <s v="Sentenced to IDOC"/>
    <s v="Felony Sentenced IDOC"/>
    <s v="Felony"/>
    <s v="Urbana Adult Ed"/>
    <s v="Some School "/>
    <s v="720-5/19-3"/>
    <s v="RESIDENTIAL BURGLARY"/>
    <x v="2"/>
    <s v="C09"/>
    <x v="21"/>
    <s v="CHAMPAIGN"/>
    <s v="ILLINOIS"/>
  </r>
  <r>
    <n v="41572"/>
    <n v="137407"/>
    <x v="0"/>
    <d v="2013-01-24T00:00:00"/>
    <x v="3"/>
    <n v="201300000445"/>
    <s v="8:28:41"/>
    <s v="Unemployed"/>
    <n v="659343"/>
    <s v="A"/>
    <d v="2013-03-21T00:00:00"/>
    <s v="0:58:31"/>
    <m/>
    <s v="Black"/>
    <s v="Male"/>
    <s v="61820"/>
    <s v="US"/>
    <s v="Single"/>
    <s v="None"/>
    <s v="UNEMPLOYED"/>
    <s v="Champaign Police Department"/>
    <n v="21"/>
    <n v="22"/>
    <n v="55"/>
    <n v="16"/>
    <s v="Sentenced"/>
    <s v="Sentenced"/>
    <m/>
    <m/>
    <s v="Sentenced IDOC (CCSO ONLY)"/>
    <s v="Sentenced to IDOC"/>
    <s v="Felony Sentenced IDOC"/>
    <s v="Felony"/>
    <s v="Urbana Adult Ed"/>
    <s v="Some School "/>
    <s v="CITY OV ARREST"/>
    <s v="MISC JAIL CODE"/>
    <x v="5"/>
    <s v="N/A"/>
    <x v="13"/>
    <s v="CHAMPAIGN"/>
    <s v="ILLINOIS"/>
  </r>
  <r>
    <n v="41573"/>
    <n v="137410"/>
    <x v="0"/>
    <d v="2013-01-24T00:00:00"/>
    <x v="3"/>
    <n v="201300000448"/>
    <s v="12:38:44"/>
    <s v="Unemployed"/>
    <n v="1025622"/>
    <s v="A"/>
    <d v="2013-03-07T00:00:00"/>
    <s v="11:27:59"/>
    <m/>
    <s v="Black"/>
    <s v="Male"/>
    <s v="60622"/>
    <s v="US"/>
    <s v="Single"/>
    <s v="None"/>
    <s v="UNEMPLOYED"/>
    <s v="Champaign County Sherriff's Office"/>
    <n v="23"/>
    <n v="24"/>
    <n v="41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1-A"/>
    <s v="UNLAWFUL POSSESSION OF A WEAPON"/>
    <x v="1"/>
    <s v="C18"/>
    <x v="12"/>
    <s v="CHICAGO"/>
    <s v="ILLINOIS"/>
  </r>
  <r>
    <n v="41574"/>
    <n v="137411"/>
    <x v="0"/>
    <d v="2013-01-24T00:00:00"/>
    <x v="3"/>
    <n v="201300000449"/>
    <s v="13:10:37"/>
    <s v="Employed - Full Time"/>
    <n v="47388"/>
    <s v="A"/>
    <d v="2013-01-24T00:00:00"/>
    <s v="13:29:04"/>
    <m/>
    <s v="White"/>
    <s v="Male"/>
    <s v="61853"/>
    <s v="US"/>
    <s v="Divorced"/>
    <s v="None"/>
    <s v="SERVICE PERSONNEL(HOTEL,RESTAURANT,NIGHT CLUB)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600/3.5"/>
    <s v="POSSESSION OF DRUG EQUIPMENT"/>
    <x v="8"/>
    <s v="C26"/>
    <x v="15"/>
    <s v="MAHOMET"/>
    <s v="ILLINOIS"/>
  </r>
  <r>
    <n v="41575"/>
    <n v="137413"/>
    <x v="0"/>
    <d v="2013-01-24T00:00:00"/>
    <x v="3"/>
    <n v="201300000451"/>
    <s v="13:33:00"/>
    <s v="Employed - Part Time"/>
    <n v="49797"/>
    <s v="A"/>
    <d v="2013-01-24T00:00:00"/>
    <s v="13:43:33"/>
    <m/>
    <s v="Black"/>
    <s v="Male"/>
    <s v="61801"/>
    <s v="US"/>
    <s v="Single"/>
    <s v="None"/>
    <s v="SERVICE PERSONNEL(HOTEL,RESTAURANT,NIGHT CLUB)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/12-3.2"/>
    <s v="DOMESTIC BATTERY"/>
    <x v="6"/>
    <s v="C05"/>
    <x v="7"/>
    <s v="URBANA"/>
    <s v="ILLINOIS"/>
  </r>
  <r>
    <n v="41576"/>
    <n v="137414"/>
    <x v="0"/>
    <d v="2013-01-24T00:00:00"/>
    <x v="3"/>
    <n v="201300000452"/>
    <s v="14:14:32"/>
    <s v="Employed - Part Time"/>
    <n v="1019263"/>
    <s v="A"/>
    <d v="2013-01-24T00:00:00"/>
    <s v="14:27:14"/>
    <m/>
    <s v="White"/>
    <s v="Male"/>
    <s v="61919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AMARGO"/>
    <s v="ILLINOIS"/>
  </r>
  <r>
    <n v="41577"/>
    <n v="137416"/>
    <x v="0"/>
    <d v="2013-01-24T00:00:00"/>
    <x v="3"/>
    <n v="201300000454"/>
    <s v="14:54:31"/>
    <s v="Unemployed"/>
    <n v="1035941"/>
    <s v="A"/>
    <d v="2013-01-24T00:00:00"/>
    <s v="15:11:19"/>
    <m/>
    <s v="White"/>
    <s v="Male"/>
    <s v="61874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SAVOY"/>
    <s v="ILLINOIS"/>
  </r>
  <r>
    <n v="41578"/>
    <n v="137431"/>
    <x v="0"/>
    <d v="2013-01-25T00:00:00"/>
    <x v="3"/>
    <n v="201300000465"/>
    <s v="3:33:43"/>
    <s v="Employed - Full Time"/>
    <n v="536319"/>
    <s v="A"/>
    <d v="2013-01-25T00:00:00"/>
    <s v="4:52:57"/>
    <m/>
    <s v="White"/>
    <s v="Male"/>
    <s v="61853"/>
    <s v="US"/>
    <s v="Married"/>
    <s v="None"/>
    <s v="PROFESSIONAL"/>
    <s v="Mahomet Police Department"/>
    <n v="44"/>
    <n v="44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MAHOMET"/>
    <s v="ILLINOIS"/>
  </r>
  <r>
    <n v="41579"/>
    <n v="137432"/>
    <x v="0"/>
    <d v="2013-01-25T00:00:00"/>
    <x v="3"/>
    <n v="201300000465"/>
    <s v="3:33:43"/>
    <s v="Employed - Full Time"/>
    <n v="536319"/>
    <s v="A"/>
    <d v="2013-01-25T00:00:00"/>
    <s v="4:52:57"/>
    <m/>
    <s v="White"/>
    <s v="Male"/>
    <s v="61853"/>
    <s v="US"/>
    <s v="Married"/>
    <s v="None"/>
    <s v="PROFESSIONAL"/>
    <s v="Mahomet Police Department"/>
    <n v="44"/>
    <n v="44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AHOMET"/>
    <s v="ILLINOIS"/>
  </r>
  <r>
    <n v="41580"/>
    <n v="137443"/>
    <x v="0"/>
    <d v="2013-01-25T00:00:00"/>
    <x v="3"/>
    <n v="201300000472"/>
    <s v="9:30:26"/>
    <s v="Employed - Part Time"/>
    <n v="996818"/>
    <s v="A"/>
    <d v="2013-01-27T00:00:00"/>
    <s v="0:56:13"/>
    <m/>
    <s v="Black"/>
    <s v="Female"/>
    <s v="60653"/>
    <s v="US"/>
    <s v="Single"/>
    <s v="None"/>
    <s v="SERVICE PERSONNEL(HOTEL,RESTAURANT,NIGHT CLUB)"/>
    <s v="University of Illinois Police Department"/>
    <n v="21"/>
    <n v="21"/>
    <n v="1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41581"/>
    <n v="137444"/>
    <x v="0"/>
    <d v="2013-01-25T00:00:00"/>
    <x v="3"/>
    <n v="201300000472"/>
    <s v="9:30:26"/>
    <s v="Employed - Part Time"/>
    <n v="996818"/>
    <s v="A"/>
    <d v="2013-01-27T00:00:00"/>
    <s v="0:56:13"/>
    <m/>
    <s v="Black"/>
    <s v="Female"/>
    <s v="60653"/>
    <s v="US"/>
    <s v="Single"/>
    <s v="None"/>
    <s v="SERVICE PERSONNEL(HOTEL,RESTAURANT,NIGHT CLUB)"/>
    <s v="University of Illinois Police Department"/>
    <n v="21"/>
    <n v="21"/>
    <n v="1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ICAGO"/>
    <s v="ILLINOIS"/>
  </r>
  <r>
    <n v="41582"/>
    <n v="137445"/>
    <x v="0"/>
    <d v="2013-01-25T00:00:00"/>
    <x v="3"/>
    <n v="201300000472"/>
    <s v="9:30:26"/>
    <s v="Employed - Part Time"/>
    <n v="996818"/>
    <s v="A"/>
    <d v="2013-01-27T00:00:00"/>
    <s v="0:56:13"/>
    <m/>
    <s v="Black"/>
    <s v="Female"/>
    <s v="60653"/>
    <s v="US"/>
    <s v="Single"/>
    <s v="None"/>
    <s v="SERVICE PERSONNEL(HOTEL,RESTAURANT,NIGHT CLUB)"/>
    <s v="University of Illinois Police Department"/>
    <n v="21"/>
    <n v="21"/>
    <n v="1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ICAGO"/>
    <s v="ILLINOIS"/>
  </r>
  <r>
    <n v="41583"/>
    <n v="137446"/>
    <x v="0"/>
    <d v="2013-01-25T00:00:00"/>
    <x v="3"/>
    <n v="201300000472"/>
    <s v="9:30:26"/>
    <s v="Employed - Part Time"/>
    <n v="996818"/>
    <s v="A"/>
    <d v="2013-01-27T00:00:00"/>
    <s v="0:56:13"/>
    <m/>
    <s v="Black"/>
    <s v="Female"/>
    <s v="60653"/>
    <s v="US"/>
    <s v="Single"/>
    <s v="None"/>
    <s v="SERVICE PERSONNEL(HOTEL,RESTAURANT,NIGHT CLUB)"/>
    <s v="University of Illinois Police Department"/>
    <n v="21"/>
    <n v="21"/>
    <n v="1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ICAGO"/>
    <s v="ILLINOIS"/>
  </r>
  <r>
    <n v="41584"/>
    <n v="137450"/>
    <x v="0"/>
    <d v="2013-01-25T00:00:00"/>
    <x v="3"/>
    <n v="201300000476"/>
    <s v="11:59:08"/>
    <s v="Employed - Part Time"/>
    <n v="998245"/>
    <s v="A"/>
    <d v="2013-11-26T00:00:00"/>
    <s v="11:28:04"/>
    <m/>
    <s v="White"/>
    <s v="Male"/>
    <s v="61820"/>
    <s v="US"/>
    <s v="Single"/>
    <s v="None"/>
    <s v="UNEMPLOYED"/>
    <s v="Rantoul Police Department"/>
    <n v="22"/>
    <n v="22"/>
    <n v="304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20"/>
    <s v="CRIMINAL SEXUAL ASSAULT"/>
    <x v="9"/>
    <s v="C02"/>
    <x v="28"/>
    <s v="CHAMPAIGN"/>
    <s v="ILLINOIS"/>
  </r>
  <r>
    <n v="41585"/>
    <n v="137452"/>
    <x v="0"/>
    <d v="2013-01-25T00:00:00"/>
    <x v="3"/>
    <n v="201300000478"/>
    <s v="13:55:01"/>
    <s v="Unemployed"/>
    <n v="1036779"/>
    <s v="A"/>
    <d v="2013-01-25T00:00:00"/>
    <s v="19:21:26"/>
    <m/>
    <s v="Hispanic"/>
    <s v="Male"/>
    <s v="61820"/>
    <s v="US"/>
    <s v="Single"/>
    <s v="None"/>
    <s v="RETAIL SALES,REAL ESTATE,INSURANCE,FREELANCE,"/>
    <s v="Champaign Police Department"/>
    <n v="27"/>
    <n v="27"/>
    <n v="0"/>
    <n v="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CHAMPAIGN"/>
    <s v="ILLINOIS"/>
  </r>
  <r>
    <n v="41586"/>
    <n v="137453"/>
    <x v="0"/>
    <d v="2013-01-25T00:00:00"/>
    <x v="3"/>
    <n v="201300000479"/>
    <s v="14:05:28"/>
    <s v="Employed - Full Time"/>
    <n v="1010248"/>
    <s v="A"/>
    <d v="2013-01-25T00:00:00"/>
    <s v="21:31:41"/>
    <m/>
    <s v="White"/>
    <s v="Male"/>
    <s v="61820"/>
    <s v="US"/>
    <s v="Single"/>
    <s v="None"/>
    <s v="FACTORY WORKER"/>
    <s v="Champaign Police Department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1587"/>
    <n v="137454"/>
    <x v="0"/>
    <d v="2013-01-25T00:00:00"/>
    <x v="3"/>
    <n v="201300000479"/>
    <s v="14:05:28"/>
    <s v="Employed - Full Time"/>
    <n v="1010248"/>
    <s v="A"/>
    <d v="2013-01-25T00:00:00"/>
    <s v="21:31:41"/>
    <m/>
    <s v="White"/>
    <s v="Male"/>
    <s v="61820"/>
    <s v="US"/>
    <s v="Single"/>
    <s v="None"/>
    <s v="FACTORY WORKER"/>
    <s v="Champaign Police Department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41588"/>
    <n v="137455"/>
    <x v="0"/>
    <d v="2013-01-25T00:00:00"/>
    <x v="3"/>
    <n v="201300000479"/>
    <s v="14:05:28"/>
    <s v="Employed - Full Time"/>
    <n v="1010248"/>
    <s v="A"/>
    <d v="2013-01-25T00:00:00"/>
    <s v="21:31:41"/>
    <m/>
    <s v="White"/>
    <s v="Male"/>
    <s v="61820"/>
    <s v="US"/>
    <s v="Single"/>
    <s v="None"/>
    <s v="FACTORY WORKER"/>
    <s v="Champaign Police Department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3"/>
    <s v="IMPROPER USE OF REGISTRATION"/>
    <x v="4"/>
    <s v="C28"/>
    <x v="5"/>
    <s v="CHAMPAIGN"/>
    <s v="ILLINOIS"/>
  </r>
  <r>
    <n v="41589"/>
    <n v="137460"/>
    <x v="0"/>
    <d v="2013-01-25T00:00:00"/>
    <x v="3"/>
    <n v="201300000484"/>
    <s v="17:35:48"/>
    <s v="Employed - Full Time"/>
    <n v="1035705"/>
    <s v="A"/>
    <d v="2013-03-25T00:00:00"/>
    <s v="12:01:00"/>
    <m/>
    <s v="White"/>
    <s v="Female"/>
    <s v="61727"/>
    <s v="US"/>
    <s v="Single"/>
    <s v="None"/>
    <s v="UNEMPLOYED"/>
    <s v="Champaign County Sherriff's Office"/>
    <n v="30"/>
    <n v="30"/>
    <n v="58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20"/>
    <s v="CRIMINAL SEXUAL ASSAULT"/>
    <x v="9"/>
    <s v="C02"/>
    <x v="28"/>
    <s v="CLINTON"/>
    <s v="ILLINOIS"/>
  </r>
  <r>
    <n v="41590"/>
    <n v="137472"/>
    <x v="0"/>
    <d v="2013-01-26T00:00:00"/>
    <x v="3"/>
    <n v="201300000492"/>
    <s v="0:36:13"/>
    <s v="Employed - Part Time"/>
    <n v="968138"/>
    <s v="A"/>
    <d v="2013-01-26T00:00:00"/>
    <s v="2:19:23"/>
    <m/>
    <s v="Black"/>
    <s v="Male"/>
    <s v="61820"/>
    <s v="US"/>
    <s v="Single"/>
    <s v="None"/>
    <s v="FACTORY WORKER"/>
    <s v="Champaign Police Department"/>
    <n v="23"/>
    <n v="23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1591"/>
    <n v="137473"/>
    <x v="0"/>
    <d v="2013-01-26T00:00:00"/>
    <x v="3"/>
    <n v="201300000493"/>
    <s v="2:44:25"/>
    <s v="Unemployed"/>
    <n v="49472"/>
    <s v="A"/>
    <d v="2013-01-26T00:00:00"/>
    <s v="4:44:13"/>
    <m/>
    <s v="Black"/>
    <s v="Female"/>
    <s v="61820"/>
    <s v="US"/>
    <s v="Single"/>
    <s v="None"/>
    <s v="UNEMPLOYED"/>
    <s v="Champaign County Sherriff's Office"/>
    <n v="51"/>
    <n v="51"/>
    <n v="0"/>
    <n v="1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41592"/>
    <n v="137477"/>
    <x v="0"/>
    <d v="2013-01-26T00:00:00"/>
    <x v="3"/>
    <n v="201300000495"/>
    <s v="4:23:22"/>
    <s v="Employed - Full Time"/>
    <n v="1036982"/>
    <s v="A"/>
    <d v="2013-01-26T00:00:00"/>
    <s v="6:54:41"/>
    <m/>
    <s v="White"/>
    <s v="Male"/>
    <s v="61884"/>
    <s v="US"/>
    <s v="Single"/>
    <s v="None"/>
    <s v="FACTORY WORKER"/>
    <s v="Champaign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WHITE HEATH"/>
    <s v="ILLINOIS"/>
  </r>
  <r>
    <n v="41593"/>
    <n v="137478"/>
    <x v="0"/>
    <d v="2013-01-26T00:00:00"/>
    <x v="3"/>
    <n v="201300000495"/>
    <s v="4:23:22"/>
    <s v="Employed - Full Time"/>
    <n v="1036982"/>
    <s v="A"/>
    <d v="2013-01-26T00:00:00"/>
    <s v="6:54:41"/>
    <m/>
    <s v="White"/>
    <s v="Male"/>
    <s v="61884"/>
    <s v="US"/>
    <s v="Single"/>
    <s v="None"/>
    <s v="FACTORY WORKER"/>
    <s v="Champaign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WHITE HEATH"/>
    <s v="ILLINOIS"/>
  </r>
  <r>
    <n v="41594"/>
    <n v="137483"/>
    <x v="0"/>
    <d v="2013-01-26T00:00:00"/>
    <x v="3"/>
    <n v="201300000498"/>
    <s v="11:59:10"/>
    <s v="Unemployed"/>
    <n v="29866"/>
    <s v="A"/>
    <d v="2013-02-21T00:00:00"/>
    <s v="0:31:57"/>
    <m/>
    <s v="White"/>
    <s v="Male"/>
    <s v="61822"/>
    <s v="US"/>
    <s v="Single"/>
    <s v="None"/>
    <s v="OTHER"/>
    <s v="Champaign Police Department"/>
    <n v="44"/>
    <n v="44"/>
    <n v="25"/>
    <n v="12"/>
    <s v="Arrest - Without Warrant"/>
    <s v="Arrested Without Warrant"/>
    <m/>
    <m/>
    <s v="Sentenced IDOC W/pending charges (CCSO)"/>
    <s v="Sentenced to IDOC"/>
    <s v="Felony Pre-Trial"/>
    <s v="Felony"/>
    <m/>
    <m/>
    <s v="720-5/10-3"/>
    <s v="UNLAWFUL RESTRAINT (INCLUDES AGGRAVATED)"/>
    <x v="0"/>
    <s v="C33"/>
    <x v="23"/>
    <s v="CHAMPAIGN"/>
    <s v="ILLINOIS"/>
  </r>
  <r>
    <n v="41595"/>
    <n v="137485"/>
    <x v="0"/>
    <d v="2013-01-26T00:00:00"/>
    <x v="3"/>
    <n v="201300000499"/>
    <s v="12:32:27"/>
    <s v="Employed - Full Time"/>
    <n v="1009966"/>
    <s v="A"/>
    <d v="2013-01-28T00:00:00"/>
    <s v="19:10:43"/>
    <m/>
    <s v="Black"/>
    <s v="Male"/>
    <s v="60649"/>
    <s v="US"/>
    <s v="Married"/>
    <s v="None"/>
    <s v="SERVICE PERSONNEL(HOTEL,RESTAURANT,NIGHT CLUB)"/>
    <s v="Champaign Police Department"/>
    <n v="21"/>
    <n v="21"/>
    <n v="2"/>
    <n v="6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3.2"/>
    <s v="DOMESTIC BATTERY"/>
    <x v="6"/>
    <s v="C05"/>
    <x v="7"/>
    <s v="CHICAGO"/>
    <s v="ILLINOIS"/>
  </r>
  <r>
    <n v="41596"/>
    <n v="137487"/>
    <x v="0"/>
    <d v="2013-01-26T00:00:00"/>
    <x v="3"/>
    <n v="201300000501"/>
    <s v="17:34:28"/>
    <s v="Unemployed"/>
    <n v="54243"/>
    <s v="A"/>
    <d v="2013-04-01T00:00:00"/>
    <s v="15:47:47"/>
    <m/>
    <s v="Black"/>
    <s v="Male"/>
    <s v="61821"/>
    <s v="US"/>
    <s v="Single"/>
    <s v="None"/>
    <s v="UNEMPLOYED"/>
    <s v="Champaign Police Department"/>
    <n v="33"/>
    <n v="33"/>
    <n v="64"/>
    <n v="22"/>
    <s v="Sentenced"/>
    <s v="Sentenced"/>
    <s v="Cash Bond Posted"/>
    <s v="Bond Posted"/>
    <s v="Hold Other County w/ Pending Charges (CCSO ONLY)"/>
    <s v="Hold for other agency"/>
    <s v="Felony Other"/>
    <s v="Felony"/>
    <s v="Urbana High School"/>
    <s v="Some School "/>
    <s v="625-5/6-303"/>
    <s v="SUSPENDED OR REVOKED DRIVERS LICENSE"/>
    <x v="4"/>
    <s v="C28"/>
    <x v="5"/>
    <s v="CHAMPAIGN"/>
    <s v="ILLINOIS"/>
  </r>
  <r>
    <n v="41597"/>
    <n v="137488"/>
    <x v="0"/>
    <d v="2013-01-26T00:00:00"/>
    <x v="3"/>
    <n v="201300000501"/>
    <s v="17:34:28"/>
    <s v="Unemployed"/>
    <n v="54243"/>
    <s v="A"/>
    <d v="2013-04-01T00:00:00"/>
    <s v="15:47:47"/>
    <m/>
    <s v="Black"/>
    <s v="Male"/>
    <s v="61821"/>
    <s v="US"/>
    <s v="Single"/>
    <s v="None"/>
    <s v="UNEMPLOYED"/>
    <s v="Champaign Police Department"/>
    <n v="33"/>
    <n v="33"/>
    <n v="64"/>
    <n v="22"/>
    <s v="Sentenced"/>
    <s v="Sentenced"/>
    <s v="Cash Bond Posted"/>
    <s v="Bond Posted"/>
    <s v="Hold Other County w/ Pending Charges (CCSO ONLY)"/>
    <s v="Hold for other agency"/>
    <s v="Felony Other"/>
    <s v="Felony"/>
    <s v="Urbana High School"/>
    <s v="Some School "/>
    <s v="720-5/24-1"/>
    <s v="UNLAWFUL USE OF A WEAPON"/>
    <x v="1"/>
    <s v="C18"/>
    <x v="12"/>
    <s v="CHAMPAIGN"/>
    <s v="ILLINOIS"/>
  </r>
  <r>
    <n v="41598"/>
    <n v="137489"/>
    <x v="0"/>
    <d v="2013-01-26T00:00:00"/>
    <x v="3"/>
    <n v="201300000501"/>
    <s v="17:34:28"/>
    <s v="Unemployed"/>
    <n v="54243"/>
    <s v="A"/>
    <d v="2013-04-01T00:00:00"/>
    <s v="15:47:47"/>
    <m/>
    <s v="Black"/>
    <s v="Male"/>
    <s v="61821"/>
    <s v="US"/>
    <s v="Single"/>
    <s v="None"/>
    <s v="UNEMPLOYED"/>
    <s v="Champaign Police Department"/>
    <n v="33"/>
    <n v="33"/>
    <n v="64"/>
    <n v="22"/>
    <s v="Sentenced"/>
    <s v="Sentenced"/>
    <s v="Cash Bond Posted"/>
    <s v="Bond Posted"/>
    <s v="Hold Other County w/ Pending Charges (CCSO ONLY)"/>
    <s v="Hold for other agency"/>
    <s v="Felony Other"/>
    <s v="Felony"/>
    <s v="Urbana High School"/>
    <s v="Some School "/>
    <s v="WARR OUT OF COUNTY"/>
    <s v="OTHER CRIMINAL OFFENSES"/>
    <x v="5"/>
    <s v="C86"/>
    <x v="6"/>
    <s v="CHAMPAIGN"/>
    <s v="ILLINOIS"/>
  </r>
  <r>
    <n v="41599"/>
    <n v="137490"/>
    <x v="0"/>
    <d v="2013-01-26T00:00:00"/>
    <x v="3"/>
    <n v="201300000501"/>
    <s v="17:34:28"/>
    <s v="Unemployed"/>
    <n v="54243"/>
    <s v="A"/>
    <d v="2013-04-01T00:00:00"/>
    <s v="15:47:47"/>
    <m/>
    <s v="Black"/>
    <s v="Male"/>
    <s v="61821"/>
    <s v="US"/>
    <s v="Single"/>
    <s v="None"/>
    <s v="UNEMPLOYED"/>
    <s v="Champaign Police Department"/>
    <n v="33"/>
    <n v="33"/>
    <n v="64"/>
    <n v="22"/>
    <s v="Sentenced"/>
    <s v="Sentenced"/>
    <s v="Cash Bond Posted"/>
    <s v="Bond Posted"/>
    <s v="Hold Other County w/ Pending Charges (CCSO ONLY)"/>
    <s v="Hold for other agency"/>
    <s v="Felony Other"/>
    <s v="Felony"/>
    <s v="Urbana High School"/>
    <s v="Some School "/>
    <s v="720-5/24-1.7"/>
    <s v="OTHER CRIMINAL OFFENSES"/>
    <x v="1"/>
    <s v="C18"/>
    <x v="12"/>
    <s v="CHAMPAIGN"/>
    <s v="ILLINOIS"/>
  </r>
  <r>
    <n v="41600"/>
    <n v="137503"/>
    <x v="0"/>
    <d v="2013-01-27T00:00:00"/>
    <x v="3"/>
    <n v="201300000510"/>
    <s v="3:29:04"/>
    <s v="Employed - Part Time"/>
    <n v="545090"/>
    <s v="A"/>
    <d v="2013-01-27T00:00:00"/>
    <s v="5:25:03"/>
    <m/>
    <s v="White"/>
    <s v="Male"/>
    <m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1601"/>
    <n v="137504"/>
    <x v="0"/>
    <d v="2013-01-27T00:00:00"/>
    <x v="3"/>
    <n v="201300000510"/>
    <s v="3:29:04"/>
    <s v="Employed - Part Time"/>
    <n v="545090"/>
    <s v="A"/>
    <d v="2013-01-27T00:00:00"/>
    <s v="5:25:03"/>
    <m/>
    <s v="White"/>
    <s v="Male"/>
    <m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1602"/>
    <n v="137510"/>
    <x v="0"/>
    <d v="2013-01-27T00:00:00"/>
    <x v="3"/>
    <n v="201300000512"/>
    <s v="4:34:27"/>
    <s v="Employed - Full Time"/>
    <n v="1036998"/>
    <s v="A"/>
    <d v="2013-01-27T00:00:00"/>
    <s v="6:20:04"/>
    <m/>
    <s v="White"/>
    <s v="Female"/>
    <s v="61822"/>
    <s v="US"/>
    <s v="Single"/>
    <s v="None"/>
    <s v="OFFICE WORKER"/>
    <s v="Parkland Colleg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1603"/>
    <n v="137511"/>
    <x v="0"/>
    <d v="2013-01-27T00:00:00"/>
    <x v="3"/>
    <n v="201300000512"/>
    <s v="4:34:27"/>
    <s v="Employed - Full Time"/>
    <n v="1036998"/>
    <s v="A"/>
    <d v="2013-01-27T00:00:00"/>
    <s v="6:20:04"/>
    <m/>
    <s v="White"/>
    <s v="Female"/>
    <s v="61822"/>
    <s v="US"/>
    <s v="Single"/>
    <s v="None"/>
    <s v="OFFICE WORKER"/>
    <s v="Parkland Colleg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604"/>
    <n v="137512"/>
    <x v="0"/>
    <d v="2013-01-27T00:00:00"/>
    <x v="3"/>
    <n v="201300000512"/>
    <s v="4:34:27"/>
    <s v="Employed - Full Time"/>
    <n v="1036998"/>
    <s v="A"/>
    <d v="2013-01-27T00:00:00"/>
    <s v="6:20:04"/>
    <m/>
    <s v="White"/>
    <s v="Female"/>
    <s v="61822"/>
    <s v="US"/>
    <s v="Single"/>
    <s v="None"/>
    <s v="OFFICE WORKER"/>
    <s v="Parkland Colleg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1605"/>
    <n v="137519"/>
    <x v="0"/>
    <d v="2013-11-29T00:00:00"/>
    <x v="3"/>
    <n v="201300000515"/>
    <s v="10:33:00"/>
    <m/>
    <n v="508877"/>
    <s v="A"/>
    <d v="2013-12-02T00:00:00"/>
    <s v="13:10:22"/>
    <m/>
    <s v="Black"/>
    <s v="Male"/>
    <m/>
    <s v="US"/>
    <s v="Single"/>
    <m/>
    <m/>
    <s v="Urbana Police Department"/>
    <n v="19"/>
    <n v="19"/>
    <n v="3"/>
    <n v="2"/>
    <s v="Arrest - DOC Warrant"/>
    <s v="Arrested on Warrant"/>
    <m/>
    <m/>
    <s v="Not a DCFS ward"/>
    <s v="NOT CLASSIFIED"/>
    <s v="Juvenile DOC Hold"/>
    <s v="Felony"/>
    <s v="Non-attender"/>
    <s v="NOT CLASSIFIED"/>
    <s v="730-5/3-3-9"/>
    <s v="PAROLE REVOCATION"/>
    <x v="5"/>
    <s v="C80"/>
    <x v="14"/>
    <s v="URBANA"/>
    <s v="ILLINOIS"/>
  </r>
  <r>
    <n v="41606"/>
    <n v="137528"/>
    <x v="0"/>
    <d v="2013-01-27T00:00:00"/>
    <x v="3"/>
    <n v="201300000521"/>
    <s v="20:16:31"/>
    <s v="Unemployed"/>
    <n v="1004124"/>
    <s v="A"/>
    <d v="2013-01-28T00:00:00"/>
    <s v="7:03:41"/>
    <m/>
    <s v="Black"/>
    <s v="Female"/>
    <s v="61821"/>
    <s v="US"/>
    <s v="Single"/>
    <s v="None"/>
    <s v="MEDICAL - DOCTOR/DENTIST/NURSE/EMTS,"/>
    <s v="Champaign Police Department"/>
    <n v="22"/>
    <n v="22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1607"/>
    <n v="137531"/>
    <x v="0"/>
    <d v="2013-01-27T00:00:00"/>
    <x v="3"/>
    <n v="201300000524"/>
    <s v="23:31:53"/>
    <s v="Student"/>
    <n v="1037012"/>
    <s v="A"/>
    <d v="2013-01-28T00:00:00"/>
    <s v="3:23:51"/>
    <m/>
    <s v="Asian/Pacific Islander"/>
    <s v="Male"/>
    <s v="61821"/>
    <s v="US"/>
    <s v="Single"/>
    <s v="None"/>
    <s v="STUDENT(HIGH/MIDDLE/ELE./COLLEGE/VOCATIONAL)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1608"/>
    <n v="137532"/>
    <x v="0"/>
    <d v="2013-01-28T00:00:00"/>
    <x v="3"/>
    <n v="201300000525"/>
    <s v="0:33:08"/>
    <s v="Employed - Part Time"/>
    <n v="1037014"/>
    <s v="A"/>
    <d v="2013-01-28T00:00:00"/>
    <s v="14:27:53"/>
    <m/>
    <s v="White"/>
    <s v="Male"/>
    <s v="60068"/>
    <s v="US"/>
    <s v="Single"/>
    <s v="None"/>
    <s v="OTHER"/>
    <s v="University of Illinois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ARK RIDGE"/>
    <s v="ILLINOIS"/>
  </r>
  <r>
    <n v="41609"/>
    <n v="137535"/>
    <x v="0"/>
    <d v="2013-01-28T00:00:00"/>
    <x v="3"/>
    <n v="201300000528"/>
    <s v="11:37:52"/>
    <s v="Student"/>
    <n v="539133"/>
    <s v="A"/>
    <d v="2013-01-29T00:00:00"/>
    <s v="13:41:26"/>
    <m/>
    <s v="Black"/>
    <s v="Female"/>
    <s v="61820"/>
    <s v="US"/>
    <s v="Single"/>
    <s v="None"/>
    <s v="STUDENT(HIGH/MIDDLE/ELE./COLLEGE/VOCATIONAL)"/>
    <s v="Champaign Police Department"/>
    <n v="44"/>
    <n v="44"/>
    <n v="1"/>
    <n v="2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41610"/>
    <n v="137536"/>
    <x v="0"/>
    <d v="2013-01-28T00:00:00"/>
    <x v="3"/>
    <n v="201300000528"/>
    <s v="11:37:52"/>
    <s v="Student"/>
    <n v="539133"/>
    <s v="A"/>
    <d v="2013-01-29T00:00:00"/>
    <s v="13:41:26"/>
    <m/>
    <s v="Black"/>
    <s v="Female"/>
    <s v="61820"/>
    <s v="US"/>
    <s v="Single"/>
    <s v="None"/>
    <s v="STUDENT(HIGH/MIDDLE/ELE./COLLEGE/VOCATIONAL)"/>
    <s v="Champaign Police Department"/>
    <n v="44"/>
    <n v="44"/>
    <n v="1"/>
    <n v="2"/>
    <s v="Arrest - Without Warrant"/>
    <s v="Arrested Without Warrant"/>
    <m/>
    <m/>
    <m/>
    <m/>
    <s v="Felony Arraignment"/>
    <s v="Felony"/>
    <s v="Completed GED Program"/>
    <s v="GED"/>
    <s v="720-5/17-1(B)"/>
    <s v="DECEPTIVE PRACTICES"/>
    <x v="2"/>
    <s v="C16"/>
    <x v="16"/>
    <s v="CHAMPAIGN"/>
    <s v="ILLINOIS"/>
  </r>
  <r>
    <n v="41611"/>
    <n v="137537"/>
    <x v="0"/>
    <d v="2013-12-12T00:00:00"/>
    <x v="3"/>
    <n v="201300000529"/>
    <s v="13:40:00"/>
    <m/>
    <n v="509753"/>
    <s v="A"/>
    <d v="2013-12-13T00:00:00"/>
    <s v="11:55:00"/>
    <m/>
    <s v="Black"/>
    <s v="Male"/>
    <s v="61820"/>
    <s v="US"/>
    <m/>
    <m/>
    <s v="STUDENT(HIGH/MIDDLE/ELE./COLLEGE/VOCATIONAL)"/>
    <s v="Champaign County Sherriff's Office"/>
    <n v="18"/>
    <n v="18"/>
    <n v="0"/>
    <n v="22"/>
    <s v="Arrest - DOC Warrant"/>
    <s v="Arrested on Warrant"/>
    <m/>
    <m/>
    <s v="Not a DCFS ward"/>
    <s v="NOT CLASSIFIED"/>
    <s v="Juvenile DOC Hold"/>
    <s v="Felony"/>
    <s v="Attends non-local school"/>
    <s v="Some School "/>
    <s v="730-5/3-3-9"/>
    <s v="PAROLE REVOCATION"/>
    <x v="5"/>
    <s v="C80"/>
    <x v="14"/>
    <s v="CHAMPAIGN"/>
    <s v="ILLINOIS"/>
  </r>
  <r>
    <n v="41612"/>
    <n v="137551"/>
    <x v="0"/>
    <d v="2013-01-28T00:00:00"/>
    <x v="3"/>
    <n v="201300000539"/>
    <s v="23:11:10"/>
    <s v="Employed - Full Time"/>
    <n v="61906"/>
    <s v="A"/>
    <d v="2013-01-29T00:00:00"/>
    <s v="14:49:03"/>
    <m/>
    <s v="White"/>
    <s v="Male"/>
    <s v="61822"/>
    <s v="US"/>
    <s v="Single"/>
    <s v="None"/>
    <s v="SELF EMPLOYED"/>
    <s v="Urbana Police Department"/>
    <n v="28"/>
    <n v="28"/>
    <n v="0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BONDVILLE"/>
    <s v="ILLINOIS"/>
  </r>
  <r>
    <n v="41613"/>
    <n v="137573"/>
    <x v="0"/>
    <d v="2013-01-29T00:00:00"/>
    <x v="3"/>
    <n v="201300000547"/>
    <s v="8:43:43"/>
    <s v="Unemployed"/>
    <n v="504306"/>
    <s v="A"/>
    <d v="2013-09-25T00:00:00"/>
    <s v="9:51:37"/>
    <m/>
    <s v="White"/>
    <s v="Female"/>
    <m/>
    <s v="US"/>
    <s v="Divorced"/>
    <s v="United States Marine Corps"/>
    <s v="FACTORY WORKER"/>
    <s v="Champaign County Sherriff's Office"/>
    <n v="39"/>
    <n v="40"/>
    <n v="23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41614"/>
    <n v="137578"/>
    <x v="0"/>
    <d v="2013-01-29T00:00:00"/>
    <x v="3"/>
    <n v="201300000551"/>
    <s v="10:36:32"/>
    <s v="Unemployed"/>
    <n v="1037063"/>
    <s v="A"/>
    <d v="2013-01-29T00:00:00"/>
    <s v="11:16:48"/>
    <m/>
    <s v="White"/>
    <s v="Male"/>
    <s v="61802"/>
    <s v="US"/>
    <s v="Divorced"/>
    <s v="None"/>
    <m/>
    <m/>
    <n v="34"/>
    <n v="34"/>
    <n v="0"/>
    <n v="0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URBANA"/>
    <s v="ILLINOIS"/>
  </r>
  <r>
    <n v="41615"/>
    <n v="137584"/>
    <x v="0"/>
    <d v="2013-01-29T00:00:00"/>
    <x v="3"/>
    <n v="201300000554"/>
    <s v="14:23:48"/>
    <s v="Employed - Part Time"/>
    <n v="1006097"/>
    <s v="A"/>
    <d v="2013-02-26T00:00:00"/>
    <s v="11:31:19"/>
    <m/>
    <s v="White"/>
    <s v="Male"/>
    <s v="61866"/>
    <s v="US"/>
    <s v="Married"/>
    <m/>
    <s v="FACTORY WORKER"/>
    <s v="Champaign County Sherriff's Office"/>
    <n v="26"/>
    <n v="26"/>
    <n v="27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3-702"/>
    <s v="REVOKED,CANCELLED,SUSPENDED REGISTRATION"/>
    <x v="4"/>
    <s v="C28"/>
    <x v="5"/>
    <s v="RANTOUL"/>
    <s v="ILLINOIS"/>
  </r>
  <r>
    <n v="41616"/>
    <n v="137585"/>
    <x v="0"/>
    <d v="2013-01-29T00:00:00"/>
    <x v="3"/>
    <n v="201300000555"/>
    <s v="15:36:38"/>
    <s v="Unemployed"/>
    <n v="1024861"/>
    <s v="A"/>
    <d v="2013-01-30T00:00:00"/>
    <s v="15:03:42"/>
    <m/>
    <s v="White"/>
    <s v="Male"/>
    <s v="61866"/>
    <s v="US"/>
    <s v="Single"/>
    <s v="None"/>
    <s v="STUDENT(HIGH/MIDDLE/ELE./COLLEGE/VOCATIONAL)"/>
    <s v="Rantoul Police Department"/>
    <n v="18"/>
    <n v="1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RANTOUL"/>
    <s v="ILLINOIS"/>
  </r>
  <r>
    <n v="41617"/>
    <n v="137586"/>
    <x v="0"/>
    <d v="2013-01-29T00:00:00"/>
    <x v="3"/>
    <n v="201300000555"/>
    <s v="15:36:38"/>
    <s v="Unemployed"/>
    <n v="1024861"/>
    <s v="A"/>
    <d v="2013-01-30T00:00:00"/>
    <s v="15:03:42"/>
    <m/>
    <s v="White"/>
    <s v="Male"/>
    <s v="61866"/>
    <s v="US"/>
    <s v="Single"/>
    <s v="None"/>
    <s v="STUDENT(HIGH/MIDDLE/ELE./COLLEGE/VOCATIONAL)"/>
    <s v="Rantoul Police Department"/>
    <n v="18"/>
    <n v="1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6"/>
    <s v="INTIMIDATION"/>
    <x v="1"/>
    <s v="C32"/>
    <x v="32"/>
    <s v="RANTOUL"/>
    <s v="ILLINOIS"/>
  </r>
  <r>
    <n v="41618"/>
    <n v="137587"/>
    <x v="0"/>
    <d v="2013-01-29T00:00:00"/>
    <x v="3"/>
    <n v="201300000555"/>
    <s v="15:36:38"/>
    <s v="Unemployed"/>
    <n v="1024861"/>
    <s v="A"/>
    <d v="2013-01-30T00:00:00"/>
    <s v="15:03:42"/>
    <m/>
    <s v="White"/>
    <s v="Male"/>
    <s v="61866"/>
    <s v="US"/>
    <s v="Single"/>
    <s v="None"/>
    <s v="STUDENT(HIGH/MIDDLE/ELE./COLLEGE/VOCATIONAL)"/>
    <s v="Rantoul Police Department"/>
    <n v="18"/>
    <n v="1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50"/>
    <s v="CRIMINAL SEXUAL ABUSE"/>
    <x v="9"/>
    <s v="C19"/>
    <x v="30"/>
    <s v="RANTOUL"/>
    <s v="ILLINOIS"/>
  </r>
  <r>
    <n v="41619"/>
    <n v="137589"/>
    <x v="0"/>
    <d v="2013-01-29T00:00:00"/>
    <x v="3"/>
    <n v="201300000557"/>
    <s v="17:37:00"/>
    <s v="Unemployed"/>
    <n v="985065"/>
    <s v="A"/>
    <d v="2013-01-30T00:00:00"/>
    <s v="8:27:05"/>
    <m/>
    <s v="Hispanic"/>
    <s v="Male"/>
    <s v="61820"/>
    <s v="Mexico"/>
    <s v="Single"/>
    <s v="None"/>
    <s v="UNEMPLOYED"/>
    <s v="University of Illinois Police Department"/>
    <n v="32"/>
    <n v="32"/>
    <n v="0"/>
    <n v="14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41620"/>
    <n v="137593"/>
    <x v="0"/>
    <d v="2013-01-29T00:00:00"/>
    <x v="3"/>
    <n v="201300000560"/>
    <s v="21:35:32"/>
    <s v="Unemployed"/>
    <n v="1037095"/>
    <s v="A"/>
    <d v="2013-01-30T00:00:00"/>
    <s v="14:03:04"/>
    <m/>
    <s v="Black"/>
    <s v="Female"/>
    <s v="60426"/>
    <s v="US"/>
    <s v="Single"/>
    <s v="None"/>
    <s v="UNEMPLOYED"/>
    <s v="Champaign Police Department"/>
    <n v="20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PHOENIX"/>
    <s v="ILLINOIS"/>
  </r>
  <r>
    <n v="41621"/>
    <n v="137594"/>
    <x v="0"/>
    <d v="2013-01-29T00:00:00"/>
    <x v="3"/>
    <n v="201300000560"/>
    <s v="21:35:32"/>
    <s v="Unemployed"/>
    <n v="1037095"/>
    <s v="A"/>
    <d v="2013-01-30T00:00:00"/>
    <s v="14:03:04"/>
    <m/>
    <s v="Black"/>
    <s v="Female"/>
    <s v="60426"/>
    <s v="US"/>
    <s v="Single"/>
    <s v="None"/>
    <s v="UNEMPLOYED"/>
    <s v="Champaign Police Department"/>
    <n v="20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2"/>
    <s v="THEFT OF LOST OR MISLAID PROPERTY"/>
    <x v="2"/>
    <s v="C11"/>
    <x v="2"/>
    <s v="PHOENIX"/>
    <s v="ILLINOIS"/>
  </r>
  <r>
    <n v="41622"/>
    <n v="137595"/>
    <x v="0"/>
    <d v="2013-01-29T00:00:00"/>
    <x v="3"/>
    <n v="201300000560"/>
    <s v="21:35:32"/>
    <s v="Unemployed"/>
    <n v="1037095"/>
    <s v="A"/>
    <d v="2013-01-30T00:00:00"/>
    <s v="14:03:04"/>
    <m/>
    <s v="Black"/>
    <s v="Female"/>
    <s v="60426"/>
    <s v="US"/>
    <s v="Single"/>
    <s v="None"/>
    <s v="UNEMPLOYED"/>
    <s v="Champaign Police Department"/>
    <n v="20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5000"/>
    <s v="OTHER CRIMINAL OFFENSES"/>
    <x v="5"/>
    <s v="C36"/>
    <x v="19"/>
    <s v="PHOENIX"/>
    <s v="ILLINOIS"/>
  </r>
  <r>
    <n v="41623"/>
    <n v="137596"/>
    <x v="0"/>
    <d v="2013-01-29T00:00:00"/>
    <x v="3"/>
    <n v="201300000560"/>
    <s v="21:35:32"/>
    <s v="Unemployed"/>
    <n v="1037095"/>
    <s v="A"/>
    <d v="2013-01-30T00:00:00"/>
    <s v="14:03:04"/>
    <m/>
    <s v="Black"/>
    <s v="Female"/>
    <s v="60426"/>
    <s v="US"/>
    <s v="Single"/>
    <s v="None"/>
    <s v="UNEMPLOYED"/>
    <s v="Champaign Police Department"/>
    <n v="20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PHOENIX"/>
    <s v="ILLINOIS"/>
  </r>
  <r>
    <n v="41624"/>
    <n v="137602"/>
    <x v="0"/>
    <d v="2013-01-30T00:00:00"/>
    <x v="3"/>
    <n v="201300000565"/>
    <s v="2:43:16"/>
    <s v="Employed - Full Time"/>
    <n v="62590"/>
    <s v="A"/>
    <d v="2013-01-30T00:00:00"/>
    <s v="4:23:11"/>
    <m/>
    <s v="White"/>
    <s v="Male"/>
    <s v="61820"/>
    <s v="US"/>
    <s v="Single"/>
    <s v="None"/>
    <s v="SERVICE PERSONNEL(HOTEL,RESTAURANT,NIGHT CLUB)"/>
    <s v="Champaign Police Department"/>
    <n v="30"/>
    <n v="30"/>
    <n v="0"/>
    <n v="1"/>
    <s v="Arrest - Champaign County Warrant"/>
    <s v="Arrested on Warrant"/>
    <s v="Cash Bond Posted"/>
    <s v="Bond Posted"/>
    <m/>
    <m/>
    <s v="Misdemeanor Arraignment"/>
    <s v="Misdemeanor"/>
    <s v="Centennial High School"/>
    <s v="Some School "/>
    <s v="720-5/12-3.2-A-2"/>
    <s v="OTHER CRIMINAL OFFENSES"/>
    <x v="6"/>
    <s v="C05"/>
    <x v="7"/>
    <s v="CHAMPAIGN"/>
    <s v="ILLINOIS"/>
  </r>
  <r>
    <n v="41625"/>
    <n v="137607"/>
    <x v="0"/>
    <d v="2013-01-30T00:00:00"/>
    <x v="3"/>
    <n v="201300000567"/>
    <s v="3:35:24"/>
    <s v="Employed - Part Time"/>
    <n v="1005910"/>
    <s v="A"/>
    <d v="2013-01-30T00:00:00"/>
    <s v="8:31:19"/>
    <m/>
    <s v="Black"/>
    <s v="Female"/>
    <s v="61802"/>
    <s v="US"/>
    <s v="Married"/>
    <s v="None"/>
    <s v="UNEMPLOYED"/>
    <s v="Champaign Police Department"/>
    <n v="26"/>
    <n v="26"/>
    <n v="0"/>
    <n v="4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1626"/>
    <n v="137610"/>
    <x v="0"/>
    <d v="2013-01-30T00:00:00"/>
    <x v="3"/>
    <n v="201300000570"/>
    <s v="9:34:58"/>
    <s v="Employed - Full Time"/>
    <n v="46459"/>
    <s v="A"/>
    <d v="2013-02-08T00:00:00"/>
    <s v="9:00:00"/>
    <m/>
    <s v="Black"/>
    <s v="Female"/>
    <s v="61801"/>
    <s v="US"/>
    <s v="Divorced"/>
    <s v="None"/>
    <s v="UNEMPLOYED"/>
    <s v="Champaign County Sherriff's Office"/>
    <n v="35"/>
    <n v="35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1627"/>
    <n v="137615"/>
    <x v="0"/>
    <d v="2013-01-30T00:00:00"/>
    <x v="3"/>
    <n v="201300000574"/>
    <s v="10:46:52"/>
    <s v="Employed - Full Time"/>
    <n v="1037103"/>
    <s v="A"/>
    <d v="2013-01-30T00:00:00"/>
    <s v="12:04:15"/>
    <m/>
    <s v="White"/>
    <s v="Male"/>
    <s v="63116"/>
    <s v="US"/>
    <s v="Single"/>
    <s v="None"/>
    <m/>
    <s v="Illinois State Police"/>
    <n v="31"/>
    <n v="31"/>
    <n v="0"/>
    <n v="1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ST LOUIS"/>
    <s v="MISSOURI"/>
  </r>
  <r>
    <n v="41628"/>
    <n v="137618"/>
    <x v="0"/>
    <d v="2013-01-30T00:00:00"/>
    <x v="3"/>
    <n v="201300000577"/>
    <s v="11:12:54"/>
    <s v="Employed - Full Time"/>
    <n v="1032798"/>
    <s v="A"/>
    <d v="2013-02-11T00:00:00"/>
    <s v="11:49:47"/>
    <m/>
    <s v="White"/>
    <s v="Male"/>
    <s v="60602"/>
    <s v="US"/>
    <s v="Single"/>
    <s v="None"/>
    <s v="RETAIL SALES,REAL ESTATE,INSURANCE,FREELANCE,"/>
    <s v="Champaign County Sherriff's Office"/>
    <n v="22"/>
    <n v="22"/>
    <n v="12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CHICAGO"/>
    <s v="ILLINOIS"/>
  </r>
  <r>
    <n v="41629"/>
    <n v="137620"/>
    <x v="0"/>
    <d v="2013-01-30T00:00:00"/>
    <x v="3"/>
    <n v="201300000579"/>
    <s v="12:34:25"/>
    <s v="Unemployed"/>
    <n v="1017622"/>
    <s v="A"/>
    <d v="2013-01-31T00:00:00"/>
    <s v="12:33:45"/>
    <m/>
    <s v="Black"/>
    <s v="Male"/>
    <m/>
    <s v="US"/>
    <s v="Single"/>
    <s v="None"/>
    <s v="UNEMPLOYED"/>
    <s v="Urbana Police Department"/>
    <n v="19"/>
    <n v="19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41630"/>
    <n v="137621"/>
    <x v="0"/>
    <d v="2013-01-30T00:00:00"/>
    <x v="3"/>
    <n v="201300000580"/>
    <s v="12:58:36"/>
    <s v="Unemployed"/>
    <n v="777734"/>
    <s v="A"/>
    <d v="2013-01-31T00:00:00"/>
    <s v="14:19:46"/>
    <m/>
    <s v="Black"/>
    <s v="Male"/>
    <s v="61821"/>
    <s v="US"/>
    <s v="Single"/>
    <s v="None"/>
    <s v="UNEMPLOYED"/>
    <s v="University of Illinois Police Department"/>
    <n v="31"/>
    <n v="31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1631"/>
    <n v="137624"/>
    <x v="0"/>
    <d v="2013-01-30T00:00:00"/>
    <x v="3"/>
    <n v="201300000583"/>
    <s v="14:21:11"/>
    <s v="Employed - Part Time"/>
    <n v="1037141"/>
    <s v="A"/>
    <d v="2013-01-30T00:00:00"/>
    <s v="16:05:45"/>
    <m/>
    <s v="Black"/>
    <s v="Female"/>
    <s v="61821"/>
    <s v="US"/>
    <s v="Single"/>
    <s v="None"/>
    <m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Civil Pre-Trial"/>
    <s v="Other (OV, Civil)"/>
    <m/>
    <m/>
    <s v="CITY OV ARREST"/>
    <s v="MISC JAIL CODE"/>
    <x v="5"/>
    <s v="N/A"/>
    <x v="13"/>
    <s v="CHAMPAIGN"/>
    <s v="ILLINOIS"/>
  </r>
  <r>
    <n v="41632"/>
    <n v="137626"/>
    <x v="0"/>
    <d v="2013-01-30T00:00:00"/>
    <x v="3"/>
    <n v="201300000585"/>
    <s v="19:05:52"/>
    <s v="Unemployed"/>
    <n v="1037157"/>
    <s v="A"/>
    <d v="2013-01-31T00:00:00"/>
    <s v="15:24:23"/>
    <m/>
    <s v="Black"/>
    <s v="Male"/>
    <s v="61802"/>
    <s v="US"/>
    <s v="Single"/>
    <s v="None"/>
    <s v="UNEMPLOYED"/>
    <s v="Champaign Police Department"/>
    <n v="22"/>
    <n v="22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41633"/>
    <n v="137630"/>
    <x v="0"/>
    <d v="2013-01-30T00:00:00"/>
    <x v="3"/>
    <n v="201300000588"/>
    <s v="23:46:22"/>
    <s v="Unemployed"/>
    <n v="37601"/>
    <s v="A"/>
    <d v="2013-03-11T00:00:00"/>
    <s v="14:42:36"/>
    <m/>
    <s v="Black"/>
    <s v="Male"/>
    <m/>
    <s v="US"/>
    <s v="Divorced"/>
    <s v="None"/>
    <s v="UNEMPLOYED"/>
    <s v="Champaign Police Department"/>
    <n v="39"/>
    <n v="39"/>
    <n v="39"/>
    <n v="14"/>
    <s v="Arrest - Champaign County Warrant"/>
    <s v="Arrested on Warrant"/>
    <m/>
    <m/>
    <m/>
    <m/>
    <s v="Misdemeanor Pre-Trial"/>
    <s v="Misdemeanor"/>
    <s v="Completed GED Program"/>
    <s v="GED"/>
    <s v="720-5/21-3"/>
    <s v="CRIMINAL TRESPASS TO LAND"/>
    <x v="1"/>
    <s v="C77"/>
    <x v="1"/>
    <m/>
    <s v="ILLINOIS"/>
  </r>
  <r>
    <n v="41634"/>
    <n v="137636"/>
    <x v="0"/>
    <d v="2013-01-31T00:00:00"/>
    <x v="3"/>
    <n v="201300000594"/>
    <s v="13:18:37"/>
    <s v="Unemployed"/>
    <n v="64125"/>
    <s v="A"/>
    <d v="2013-01-31T00:00:00"/>
    <s v="13:34:20"/>
    <m/>
    <s v="White"/>
    <s v="Male"/>
    <s v="61843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600/3.5"/>
    <s v="POSSESSION OF DRUG EQUIPMENT"/>
    <x v="8"/>
    <s v="C26"/>
    <x v="15"/>
    <s v="FISHER"/>
    <s v="ILLINOIS"/>
  </r>
  <r>
    <n v="41635"/>
    <n v="137637"/>
    <x v="0"/>
    <d v="2013-01-31T00:00:00"/>
    <x v="3"/>
    <n v="201300000595"/>
    <s v="13:34:30"/>
    <s v="Employed - Full Time"/>
    <n v="714361"/>
    <s v="A"/>
    <d v="2013-01-31T00:00:00"/>
    <s v="14:40:10"/>
    <m/>
    <s v="Black"/>
    <s v="Female"/>
    <s v="61802"/>
    <s v="US"/>
    <s v="Single"/>
    <s v="None"/>
    <m/>
    <s v="Urbana Police Department"/>
    <n v="32"/>
    <n v="32"/>
    <n v="0"/>
    <n v="1"/>
    <s v="Arrest - Without Warrant"/>
    <s v="Arrested Without Warrant"/>
    <s v="Credit Card Bond Posted"/>
    <s v="Bond Posted"/>
    <m/>
    <m/>
    <s v="Traffic Pre-Trial"/>
    <s v="Can't Classify"/>
    <m/>
    <m/>
    <s v="625-5/6-101"/>
    <s v="NO DRIVERS LICENSE"/>
    <x v="4"/>
    <s v="C28"/>
    <x v="5"/>
    <s v="URBANA"/>
    <s v="ILLINOIS"/>
  </r>
  <r>
    <n v="41636"/>
    <n v="137642"/>
    <x v="0"/>
    <d v="2013-01-31T00:00:00"/>
    <x v="3"/>
    <n v="201300000599"/>
    <s v="16:45:39"/>
    <s v="Unemployed"/>
    <n v="62354"/>
    <s v="A"/>
    <d v="2013-01-31T00:00:00"/>
    <s v="18:03:28"/>
    <m/>
    <s v="Black"/>
    <s v="Male"/>
    <s v="61820"/>
    <s v="US"/>
    <s v="Single"/>
    <s v="None"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1637"/>
    <n v="137670"/>
    <x v="0"/>
    <d v="2013-02-01T00:00:00"/>
    <x v="3"/>
    <n v="201300000616"/>
    <s v="14:21:15"/>
    <s v="Unemployed"/>
    <n v="47021"/>
    <s v="A"/>
    <d v="2013-02-04T00:00:00"/>
    <s v="11:59:35"/>
    <m/>
    <s v="Black"/>
    <s v="Female"/>
    <s v="61802"/>
    <s v="US"/>
    <s v="Widowed"/>
    <s v="None"/>
    <s v="UNEMPLOYED"/>
    <s v="Champaign County Sherriff's Office"/>
    <n v="42"/>
    <n v="42"/>
    <n v="2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720-5/12-3.2"/>
    <s v="DOMESTIC BATTERY"/>
    <x v="6"/>
    <s v="C05"/>
    <x v="7"/>
    <s v="URBANA"/>
    <s v="ILLINOIS"/>
  </r>
  <r>
    <n v="41638"/>
    <n v="137677"/>
    <x v="0"/>
    <d v="2013-02-01T00:00:00"/>
    <x v="3"/>
    <n v="201300000623"/>
    <s v="21:30:29"/>
    <s v="Student"/>
    <n v="1037236"/>
    <s v="A"/>
    <d v="2013-02-02T00:00:00"/>
    <s v="10:41:52"/>
    <m/>
    <s v="Black"/>
    <s v="Female"/>
    <s v="61821"/>
    <s v="US"/>
    <s v="Single"/>
    <s v="None"/>
    <s v="STUDENT(HIGH/MIDDLE/ELE./COLLEGE/VOCATIONAL)"/>
    <s v="Champaign Police Department"/>
    <n v="21"/>
    <n v="21"/>
    <n v="0"/>
    <n v="13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639"/>
    <n v="137683"/>
    <x v="0"/>
    <d v="2013-02-01T00:00:00"/>
    <x v="3"/>
    <n v="201300000626"/>
    <s v="22:56:35"/>
    <s v="Unemployed"/>
    <n v="1003487"/>
    <s v="A"/>
    <d v="2013-02-02T00:00:00"/>
    <s v="11:41:34"/>
    <m/>
    <s v="Black"/>
    <s v="Male"/>
    <s v="61802"/>
    <s v="US"/>
    <s v="Single"/>
    <s v="None"/>
    <s v="STUDENT(HIGH/MIDDLE/ELE./COLLEGE/VOCATIONAL)"/>
    <s v="Urbana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41640"/>
    <n v="137699"/>
    <x v="0"/>
    <d v="2013-02-02T00:00:00"/>
    <x v="3"/>
    <n v="201300000633"/>
    <s v="3:27:54"/>
    <s v="Unemployed"/>
    <n v="1037244"/>
    <s v="A"/>
    <d v="2013-02-02T00:00:00"/>
    <s v="15:07:47"/>
    <m/>
    <s v="Hispanic"/>
    <s v="Male"/>
    <s v="60064"/>
    <s v="US"/>
    <s v="Single"/>
    <s v="None"/>
    <s v="UNEMPLOYED"/>
    <s v="Illinois State Police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41641"/>
    <n v="137700"/>
    <x v="0"/>
    <d v="2013-02-02T00:00:00"/>
    <x v="3"/>
    <n v="201300000633"/>
    <s v="3:27:54"/>
    <s v="Unemployed"/>
    <n v="1037244"/>
    <s v="A"/>
    <d v="2013-02-02T00:00:00"/>
    <s v="15:07:47"/>
    <m/>
    <s v="Hispanic"/>
    <s v="Male"/>
    <s v="60064"/>
    <s v="US"/>
    <s v="Single"/>
    <s v="None"/>
    <s v="UNEMPLOYED"/>
    <s v="Illinois State Police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CHICAGO"/>
    <s v="ILLINOIS"/>
  </r>
  <r>
    <n v="41642"/>
    <n v="137701"/>
    <x v="0"/>
    <d v="2013-02-02T00:00:00"/>
    <x v="3"/>
    <n v="201300000634"/>
    <s v="3:41:42"/>
    <s v="Unemployed"/>
    <n v="49657"/>
    <s v="A"/>
    <d v="2013-02-15T00:00:00"/>
    <s v="15:27:50"/>
    <m/>
    <s v="Black"/>
    <s v="Male"/>
    <s v="61821"/>
    <s v="US"/>
    <s v="Divorced"/>
    <s v="None"/>
    <s v="CONSTRUCTION WORKER"/>
    <s v="Other Agency"/>
    <n v="33"/>
    <n v="33"/>
    <n v="13"/>
    <n v="11"/>
    <s v="Arrest - Champaign County Warrant"/>
    <s v="Arrested on Warrant"/>
    <m/>
    <m/>
    <m/>
    <m/>
    <s v="Felony Arraignment"/>
    <s v="Felony"/>
    <s v="Graduated from high school"/>
    <s v="High School Graduate"/>
    <s v="625-5/11-401(B)"/>
    <s v="HIT AND RUN"/>
    <x v="4"/>
    <s v="C28"/>
    <x v="5"/>
    <s v="CHAMPAIGN"/>
    <s v="ILLINOIS"/>
  </r>
  <r>
    <n v="41643"/>
    <n v="137706"/>
    <x v="0"/>
    <d v="2013-02-02T00:00:00"/>
    <x v="3"/>
    <n v="201300000636"/>
    <s v="7:55:08"/>
    <s v="Unemployed"/>
    <n v="1037250"/>
    <s v="A"/>
    <d v="2013-02-02T00:00:00"/>
    <s v="11:43:07"/>
    <m/>
    <s v="Black"/>
    <s v="Male"/>
    <s v="60443"/>
    <s v="US"/>
    <s v="Single"/>
    <s v="None"/>
    <s v="UNEMPLOYED"/>
    <s v="Rantoul Police Department"/>
    <n v="26"/>
    <n v="26"/>
    <n v="0"/>
    <n v="3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MATTESON"/>
    <s v="ILLINOIS"/>
  </r>
  <r>
    <n v="41644"/>
    <n v="137708"/>
    <x v="0"/>
    <d v="2013-02-02T00:00:00"/>
    <x v="3"/>
    <n v="201300000638"/>
    <s v="13:06:56"/>
    <s v="Student"/>
    <n v="52875"/>
    <s v="A"/>
    <d v="2013-02-03T00:00:00"/>
    <s v="17:44:01"/>
    <m/>
    <s v="White"/>
    <s v="Male"/>
    <s v="61821"/>
    <s v="US"/>
    <s v="Single"/>
    <s v="None"/>
    <s v="CONSTRUCTION WORKER"/>
    <s v="Champaign County Sherriff's Office"/>
    <n v="32"/>
    <n v="32"/>
    <n v="1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625-5/11-501-C-1-1"/>
    <s v="OTHER TRAFFIC OFFENSES"/>
    <x v="4"/>
    <s v="C28"/>
    <x v="5"/>
    <s v="CHAMPAIGN"/>
    <s v="ILLINOIS"/>
  </r>
  <r>
    <n v="41645"/>
    <n v="137709"/>
    <x v="0"/>
    <d v="2013-02-02T00:00:00"/>
    <x v="3"/>
    <n v="201300000639"/>
    <s v="15:06:55"/>
    <s v="Unemployed"/>
    <n v="917785"/>
    <s v="A"/>
    <d v="2013-02-02T00:00:00"/>
    <s v="16:27:22"/>
    <m/>
    <s v="Hispanic"/>
    <s v="Female"/>
    <s v="61801"/>
    <s v="Mexico"/>
    <s v="Divorced"/>
    <s v="None"/>
    <s v="UNEMPLOYED"/>
    <s v="Urbana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41646"/>
    <n v="137715"/>
    <x v="0"/>
    <d v="2013-02-02T00:00:00"/>
    <x v="3"/>
    <n v="201300000642"/>
    <s v="20:39:30"/>
    <s v="Employed - Part Time"/>
    <n v="1002769"/>
    <s v="A"/>
    <d v="2013-02-02T00:00:00"/>
    <s v="22:31:47"/>
    <m/>
    <s v="Black"/>
    <s v="Male"/>
    <s v="60473"/>
    <s v="US"/>
    <s v="Married"/>
    <s v="None"/>
    <s v="OTHER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SOUTH HOLLAND"/>
    <s v="ILLINOIS"/>
  </r>
  <r>
    <n v="41647"/>
    <n v="137716"/>
    <x v="0"/>
    <d v="2013-02-02T00:00:00"/>
    <x v="3"/>
    <n v="201300000642"/>
    <s v="20:39:30"/>
    <s v="Employed - Part Time"/>
    <n v="1002769"/>
    <s v="A"/>
    <d v="2013-02-02T00:00:00"/>
    <s v="22:31:47"/>
    <m/>
    <s v="Black"/>
    <s v="Male"/>
    <s v="60473"/>
    <s v="US"/>
    <s v="Married"/>
    <s v="None"/>
    <s v="OTHER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OUTH HOLLAND"/>
    <s v="ILLINOIS"/>
  </r>
  <r>
    <n v="41648"/>
    <n v="137725"/>
    <x v="0"/>
    <d v="2013-02-02T00:00:00"/>
    <x v="3"/>
    <n v="201300000648"/>
    <s v="23:59:04"/>
    <s v="Employed - Full Time"/>
    <n v="1037264"/>
    <s v="A"/>
    <d v="2013-02-03T00:00:00"/>
    <s v="11:08:52"/>
    <m/>
    <s v="White"/>
    <s v="Female"/>
    <s v="61727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LINTON"/>
    <s v="ILLINOIS"/>
  </r>
  <r>
    <n v="41649"/>
    <n v="137726"/>
    <x v="0"/>
    <d v="2013-02-02T00:00:00"/>
    <x v="3"/>
    <n v="201300000648"/>
    <s v="23:59:04"/>
    <s v="Employed - Full Time"/>
    <n v="1037264"/>
    <s v="A"/>
    <d v="2013-02-03T00:00:00"/>
    <s v="11:08:52"/>
    <m/>
    <s v="White"/>
    <s v="Female"/>
    <s v="61727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CLINTON"/>
    <s v="ILLINOIS"/>
  </r>
  <r>
    <n v="41650"/>
    <n v="157321"/>
    <x v="0"/>
    <d v="2014-10-15T00:00:00"/>
    <x v="4"/>
    <n v="201400005180"/>
    <s v="13:15:54"/>
    <s v="Unemployed"/>
    <n v="17507"/>
    <s v="A"/>
    <d v="2014-10-15T00:00:00"/>
    <s v="14:09:44"/>
    <m/>
    <s v="Black"/>
    <s v="Female"/>
    <s v="61820"/>
    <s v="US"/>
    <s v="Divorced"/>
    <s v="None"/>
    <s v="UNEMPLOYED"/>
    <m/>
    <n v="56"/>
    <n v="56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CHAMPAIGN"/>
    <s v="ILLINOIS"/>
  </r>
  <r>
    <n v="41651"/>
    <n v="137727"/>
    <x v="0"/>
    <d v="2013-02-02T00:00:00"/>
    <x v="3"/>
    <n v="201300000648"/>
    <s v="23:59:04"/>
    <s v="Employed - Full Time"/>
    <n v="1037264"/>
    <s v="A"/>
    <d v="2013-02-03T00:00:00"/>
    <s v="11:08:52"/>
    <m/>
    <s v="White"/>
    <s v="Female"/>
    <s v="61727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6-101"/>
    <s v="NO DRIVERS LICENSE"/>
    <x v="4"/>
    <s v="C28"/>
    <x v="5"/>
    <s v="CLINTON"/>
    <s v="ILLINOIS"/>
  </r>
  <r>
    <n v="41652"/>
    <n v="137728"/>
    <x v="0"/>
    <d v="2013-02-02T00:00:00"/>
    <x v="3"/>
    <n v="201300000648"/>
    <s v="23:59:04"/>
    <s v="Employed - Full Time"/>
    <n v="1037264"/>
    <s v="A"/>
    <d v="2013-02-03T00:00:00"/>
    <s v="11:08:52"/>
    <m/>
    <s v="White"/>
    <s v="Female"/>
    <s v="61727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1204(B)"/>
    <s v="OTHER TRAFFIC OFFENSES"/>
    <x v="4"/>
    <s v="C28"/>
    <x v="5"/>
    <s v="CLINTON"/>
    <s v="ILLINOIS"/>
  </r>
  <r>
    <n v="41653"/>
    <n v="137729"/>
    <x v="0"/>
    <d v="2013-02-02T00:00:00"/>
    <x v="3"/>
    <n v="201300000648"/>
    <s v="23:59:04"/>
    <s v="Employed - Full Time"/>
    <n v="1037264"/>
    <s v="A"/>
    <d v="2013-02-03T00:00:00"/>
    <s v="11:08:52"/>
    <m/>
    <s v="White"/>
    <s v="Female"/>
    <s v="61727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LINTON"/>
    <s v="ILLINOIS"/>
  </r>
  <r>
    <n v="41654"/>
    <n v="137737"/>
    <x v="0"/>
    <d v="2013-02-03T00:00:00"/>
    <x v="3"/>
    <n v="201300000654"/>
    <s v="1:27:20"/>
    <s v="Unemployed"/>
    <n v="1037273"/>
    <s v="A"/>
    <d v="2013-02-04T00:00:00"/>
    <s v="12:14:38"/>
    <m/>
    <s v="White"/>
    <s v="Male"/>
    <s v="60467"/>
    <s v="US"/>
    <s v="Single"/>
    <s v="None"/>
    <s v="UNEMPLOYED"/>
    <s v="University of Illinois Police Department"/>
    <n v="19"/>
    <n v="19"/>
    <n v="1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ORLAND PARK"/>
    <s v="ILLINOIS"/>
  </r>
  <r>
    <n v="41655"/>
    <n v="137750"/>
    <x v="0"/>
    <d v="2013-02-03T00:00:00"/>
    <x v="3"/>
    <n v="201300000662"/>
    <s v="11:23:26"/>
    <m/>
    <n v="1037278"/>
    <s v="A"/>
    <d v="2013-02-03T00:00:00"/>
    <s v="13:52:31"/>
    <m/>
    <s v="White"/>
    <s v="Male"/>
    <s v="61919"/>
    <s v="US"/>
    <s v="Married"/>
    <s v="None"/>
    <s v="CONSTRUCTION WORKER"/>
    <s v="University of Illinois Police Department"/>
    <n v="44"/>
    <n v="44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AMARGO"/>
    <s v="ILLINOIS"/>
  </r>
  <r>
    <n v="41656"/>
    <n v="137751"/>
    <x v="0"/>
    <d v="2013-02-03T00:00:00"/>
    <x v="3"/>
    <n v="201300000662"/>
    <s v="11:23:26"/>
    <m/>
    <n v="1037278"/>
    <s v="A"/>
    <d v="2013-02-03T00:00:00"/>
    <s v="13:52:31"/>
    <m/>
    <s v="White"/>
    <s v="Male"/>
    <s v="61919"/>
    <s v="US"/>
    <s v="Married"/>
    <s v="None"/>
    <s v="CONSTRUCTION WORKER"/>
    <s v="University of Illinois Police Department"/>
    <n v="44"/>
    <n v="44"/>
    <n v="0"/>
    <n v="2"/>
    <s v="Arrest - Without Warrant"/>
    <s v="Arrested Without Warrant"/>
    <s v="Cash Bond Posted"/>
    <s v="Bond Posted"/>
    <m/>
    <m/>
    <s v="Traffic Arraignment"/>
    <s v="Misdemeanor"/>
    <m/>
    <m/>
    <s v="625-5/3-702"/>
    <s v="REVOKED,CANCELLED,SUSPENDED REGISTRATION"/>
    <x v="4"/>
    <s v="C28"/>
    <x v="5"/>
    <s v="CAMARGO"/>
    <s v="ILLINOIS"/>
  </r>
  <r>
    <n v="41657"/>
    <n v="137760"/>
    <x v="0"/>
    <d v="2013-02-03T00:00:00"/>
    <x v="3"/>
    <n v="201300000666"/>
    <s v="16:45:23"/>
    <s v="Student"/>
    <n v="1037287"/>
    <s v="A"/>
    <d v="2013-02-03T00:00:00"/>
    <s v="19:23:15"/>
    <m/>
    <s v="Asian/Pacific Islander"/>
    <s v="Male"/>
    <s v="61801"/>
    <s v="US"/>
    <s v="Single"/>
    <s v="None"/>
    <s v="STUDENT(HIGH/MIDDLE/ELE./COLLEGE/VOCATIONAL)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1658"/>
    <n v="137761"/>
    <x v="0"/>
    <d v="2013-02-03T00:00:00"/>
    <x v="3"/>
    <n v="201300000666"/>
    <s v="16:45:23"/>
    <s v="Student"/>
    <n v="1037287"/>
    <s v="A"/>
    <d v="2013-02-03T00:00:00"/>
    <s v="19:23:15"/>
    <m/>
    <s v="Asian/Pacific Islander"/>
    <s v="Male"/>
    <s v="61801"/>
    <s v="US"/>
    <s v="Single"/>
    <s v="None"/>
    <s v="STUDENT(HIGH/MIDDLE/ELE./COLLEGE/VOCATIONAL)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1659"/>
    <n v="137762"/>
    <x v="0"/>
    <d v="2013-02-03T00:00:00"/>
    <x v="3"/>
    <n v="201300000667"/>
    <s v="17:51:30"/>
    <s v="Employed - Part Time"/>
    <n v="1037288"/>
    <s v="A"/>
    <d v="2013-02-04T00:00:00"/>
    <s v="11:04:25"/>
    <m/>
    <s v="White"/>
    <s v="Female"/>
    <s v="61801"/>
    <s v="US"/>
    <s v="Single"/>
    <s v="None"/>
    <s v="SERVICE PERSONNEL(HOTEL,RESTAURANT,NIGHT CLUB)"/>
    <s v="Urbana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1660"/>
    <n v="137766"/>
    <x v="0"/>
    <d v="2013-02-03T00:00:00"/>
    <x v="3"/>
    <n v="201300000669"/>
    <s v="20:50:16"/>
    <s v="Employed - Full Time"/>
    <n v="1034545"/>
    <s v="A"/>
    <d v="2013-02-03T00:00:00"/>
    <s v="23:32:48"/>
    <m/>
    <s v="White"/>
    <s v="Male"/>
    <s v="61822"/>
    <s v="US"/>
    <s v="Single"/>
    <s v="None"/>
    <s v="CONSTRUCTION WORK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1661"/>
    <n v="137767"/>
    <x v="0"/>
    <d v="2013-02-03T00:00:00"/>
    <x v="3"/>
    <n v="201300000669"/>
    <s v="20:50:16"/>
    <s v="Employed - Full Time"/>
    <n v="1034545"/>
    <s v="A"/>
    <d v="2013-02-03T00:00:00"/>
    <s v="23:32:48"/>
    <m/>
    <s v="White"/>
    <s v="Male"/>
    <s v="61822"/>
    <s v="US"/>
    <s v="Single"/>
    <s v="None"/>
    <s v="CONSTRUCTION WORK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1662"/>
    <n v="137768"/>
    <x v="0"/>
    <d v="2013-02-03T00:00:00"/>
    <x v="3"/>
    <n v="201300000670"/>
    <s v="22:20:48"/>
    <s v="Unemployed"/>
    <n v="1037292"/>
    <s v="A"/>
    <d v="2013-02-13T00:00:00"/>
    <s v="9:57:49"/>
    <m/>
    <s v="Black"/>
    <s v="Male"/>
    <s v="61822"/>
    <s v="US"/>
    <s v="Single"/>
    <s v="None"/>
    <s v="FACTORY WORKER"/>
    <s v="Champaign Police Department"/>
    <n v="23"/>
    <n v="23"/>
    <n v="9"/>
    <n v="11"/>
    <s v="Arrest - Other County Warrant"/>
    <s v="Arrested on Warrant"/>
    <m/>
    <m/>
    <s v="Fugitive from Justice"/>
    <s v="Hold for other agency"/>
    <s v="Hold Sentenced Other"/>
    <s v="Other (OV, Civil)"/>
    <s v="Completed GED Program"/>
    <s v="GED"/>
    <s v="725-225/14"/>
    <s v="FUGITIVE FROM JUSTICE"/>
    <x v="5"/>
    <s v="C86"/>
    <x v="6"/>
    <s v="CHAMPAIGN"/>
    <s v="ILLINOIS"/>
  </r>
  <r>
    <n v="41663"/>
    <n v="137769"/>
    <x v="0"/>
    <d v="2013-02-03T00:00:00"/>
    <x v="3"/>
    <n v="201300000671"/>
    <s v="22:32:00"/>
    <s v="Employed - Full Time"/>
    <n v="1027109"/>
    <s v="A"/>
    <d v="2013-02-04T00:00:00"/>
    <s v="1:41:44"/>
    <m/>
    <s v="Hispanic"/>
    <s v="Male"/>
    <s v="61820"/>
    <s v="Mexico"/>
    <s v="Single"/>
    <s v="None"/>
    <s v="SERVICE PERSONNEL(HOTEL,RESTAURANT,NIGHT CLUB)"/>
    <s v="Champaign County Sherriff's Off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1664"/>
    <n v="137771"/>
    <x v="0"/>
    <d v="2013-02-03T00:00:00"/>
    <x v="3"/>
    <n v="201300000671"/>
    <s v="22:32:00"/>
    <s v="Employed - Full Time"/>
    <n v="1027109"/>
    <s v="A"/>
    <d v="2013-02-04T00:00:00"/>
    <s v="1:41:44"/>
    <m/>
    <s v="Hispanic"/>
    <s v="Male"/>
    <s v="61820"/>
    <s v="Mexico"/>
    <s v="Single"/>
    <s v="None"/>
    <s v="SERVICE PERSONNEL(HOTEL,RESTAURANT,NIGHT CLUB)"/>
    <s v="Champaign County Sherriff's Off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CHAMPAIGN"/>
    <s v="ILLINOIS"/>
  </r>
  <r>
    <n v="41665"/>
    <n v="137775"/>
    <x v="0"/>
    <d v="2013-02-04T00:00:00"/>
    <x v="3"/>
    <n v="201300000674"/>
    <s v="1:47:36"/>
    <s v="Employed - Part Time"/>
    <n v="1037294"/>
    <s v="A"/>
    <d v="2013-02-04T00:00:00"/>
    <s v="12:54:31"/>
    <m/>
    <s v="Asian/Pacific Islander"/>
    <s v="Male"/>
    <s v="60517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WOODRIDGE"/>
    <s v="ILLINOIS"/>
  </r>
  <r>
    <n v="41666"/>
    <n v="137779"/>
    <x v="0"/>
    <d v="2013-02-04T00:00:00"/>
    <x v="3"/>
    <n v="201300000676"/>
    <s v="11:23:21"/>
    <s v="Unemployed"/>
    <n v="1026340"/>
    <s v="A"/>
    <d v="2013-02-07T00:00:00"/>
    <s v="0:53:15"/>
    <m/>
    <s v="Black"/>
    <s v="Male"/>
    <s v="62521"/>
    <s v="US"/>
    <s v="Single"/>
    <s v="None"/>
    <s v="UNEMPLOYED"/>
    <s v="Champaign Police Department"/>
    <n v="18"/>
    <n v="18"/>
    <n v="2"/>
    <n v="13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DECATUR"/>
    <s v="ILLINOIS"/>
  </r>
  <r>
    <n v="41667"/>
    <n v="137781"/>
    <x v="0"/>
    <d v="2013-02-04T00:00:00"/>
    <x v="3"/>
    <n v="201300000678"/>
    <s v="14:01:22"/>
    <s v="Laid Off"/>
    <n v="24147"/>
    <s v="A"/>
    <d v="2013-02-06T00:00:00"/>
    <s v="17:11:24"/>
    <m/>
    <s v="White"/>
    <s v="Male"/>
    <s v="61866"/>
    <s v="US"/>
    <s v="Single"/>
    <s v="None"/>
    <s v="UNEMPLOYED"/>
    <s v="Champaign County Sherriff's Office"/>
    <n v="51"/>
    <n v="51"/>
    <n v="2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41668"/>
    <n v="137800"/>
    <x v="0"/>
    <d v="2013-02-04T00:00:00"/>
    <x v="3"/>
    <n v="201300000687"/>
    <s v="22:42:53"/>
    <s v="Unemployed"/>
    <n v="51076"/>
    <s v="A"/>
    <d v="2013-02-28T00:00:00"/>
    <s v="14:18:50"/>
    <m/>
    <s v="Black"/>
    <s v="Male"/>
    <s v="61820"/>
    <s v="US"/>
    <s v="Divorced"/>
    <s v="None"/>
    <s v="UNEMPLOYED"/>
    <s v="Champaign County Sherriff's Office"/>
    <n v="34"/>
    <n v="34"/>
    <n v="23"/>
    <n v="15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41669"/>
    <n v="137801"/>
    <x v="0"/>
    <d v="2013-02-04T00:00:00"/>
    <x v="3"/>
    <n v="201300000687"/>
    <s v="22:42:53"/>
    <s v="Unemployed"/>
    <n v="51076"/>
    <s v="A"/>
    <d v="2013-02-28T00:00:00"/>
    <s v="14:18:50"/>
    <m/>
    <s v="Black"/>
    <s v="Male"/>
    <s v="61820"/>
    <s v="US"/>
    <s v="Divorced"/>
    <s v="None"/>
    <s v="UNEMPLOYED"/>
    <s v="Champaign County Sherriff's Office"/>
    <n v="34"/>
    <n v="34"/>
    <n v="23"/>
    <n v="15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1670"/>
    <n v="137802"/>
    <x v="0"/>
    <d v="2013-02-04T00:00:00"/>
    <x v="3"/>
    <n v="201300000687"/>
    <s v="22:42:53"/>
    <s v="Unemployed"/>
    <n v="51076"/>
    <s v="A"/>
    <d v="2013-02-28T00:00:00"/>
    <s v="14:18:50"/>
    <m/>
    <s v="Black"/>
    <s v="Male"/>
    <s v="61820"/>
    <s v="US"/>
    <s v="Divorced"/>
    <s v="None"/>
    <s v="UNEMPLOYED"/>
    <s v="Champaign County Sherriff's Office"/>
    <n v="34"/>
    <n v="34"/>
    <n v="23"/>
    <n v="15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41671"/>
    <n v="137803"/>
    <x v="0"/>
    <d v="2013-02-05T00:00:00"/>
    <x v="3"/>
    <n v="201300000688"/>
    <s v="3:18:24"/>
    <s v="Employed - Full Time"/>
    <n v="527344"/>
    <s v="A"/>
    <d v="2013-02-05T00:00:00"/>
    <s v="6:06:48"/>
    <m/>
    <s v="Black"/>
    <s v="Male"/>
    <s v="37042"/>
    <s v="US"/>
    <s v="Single"/>
    <s v="None"/>
    <s v="FACTORY WORKER"/>
    <s v="Champaign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LARKSVILLE"/>
    <s v="TENNESSEE"/>
  </r>
  <r>
    <n v="41672"/>
    <n v="137804"/>
    <x v="0"/>
    <d v="2013-02-05T00:00:00"/>
    <x v="3"/>
    <n v="201300000688"/>
    <s v="3:18:24"/>
    <s v="Employed - Full Time"/>
    <n v="527344"/>
    <s v="A"/>
    <d v="2013-02-05T00:00:00"/>
    <s v="6:06:48"/>
    <m/>
    <s v="Black"/>
    <s v="Male"/>
    <s v="37042"/>
    <s v="US"/>
    <s v="Single"/>
    <s v="None"/>
    <s v="FACTORY WORKER"/>
    <s v="Champaign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LARKSVILLE"/>
    <s v="TENNESSEE"/>
  </r>
  <r>
    <n v="41673"/>
    <n v="137805"/>
    <x v="0"/>
    <d v="2013-02-05T00:00:00"/>
    <x v="3"/>
    <n v="201300000688"/>
    <s v="3:18:24"/>
    <s v="Employed - Full Time"/>
    <n v="527344"/>
    <s v="A"/>
    <d v="2013-02-05T00:00:00"/>
    <s v="6:06:48"/>
    <m/>
    <s v="Black"/>
    <s v="Male"/>
    <s v="37042"/>
    <s v="US"/>
    <s v="Single"/>
    <s v="None"/>
    <s v="FACTORY WORKER"/>
    <s v="Champaign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LARKSVILLE"/>
    <s v="TENNESSEE"/>
  </r>
  <r>
    <n v="41674"/>
    <n v="137810"/>
    <x v="0"/>
    <d v="2013-02-05T00:00:00"/>
    <x v="3"/>
    <n v="201300000693"/>
    <s v="9:02:15"/>
    <s v="Employed - Full Time"/>
    <n v="1031464"/>
    <s v="A"/>
    <d v="2013-02-08T00:00:00"/>
    <s v="9:00:00"/>
    <m/>
    <s v="White"/>
    <s v="Female"/>
    <s v="61820"/>
    <s v="US"/>
    <s v="Single"/>
    <s v="None"/>
    <s v="OTHER"/>
    <s v="Champaign County Sherriff's Office"/>
    <n v="27"/>
    <n v="27"/>
    <n v="2"/>
    <n v="23"/>
    <s v="Sentenced - EHD"/>
    <s v="Sentenced to EHD"/>
    <m/>
    <m/>
    <m/>
    <m/>
    <s v="EHD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41675"/>
    <n v="137814"/>
    <x v="0"/>
    <d v="2013-02-05T00:00:00"/>
    <x v="3"/>
    <n v="201300000697"/>
    <s v="9:26:45"/>
    <s v="Employed - Part Time"/>
    <n v="58623"/>
    <s v="A"/>
    <d v="2013-02-14T00:00:00"/>
    <s v="9:00:00"/>
    <m/>
    <s v="White"/>
    <s v="Female"/>
    <s v="61802"/>
    <s v="US"/>
    <s v="Married"/>
    <m/>
    <s v="SERVICE PERSONNEL(HOTEL,RESTAURANT,NIGHT CLUB)"/>
    <s v="Champaign County Sherriff's Office"/>
    <n v="37"/>
    <n v="37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1676"/>
    <n v="137821"/>
    <x v="0"/>
    <d v="2013-02-05T00:00:00"/>
    <x v="3"/>
    <n v="201300000703"/>
    <s v="9:51:42"/>
    <s v="Employed - Part Time"/>
    <n v="1032962"/>
    <s v="A"/>
    <d v="2013-03-05T00:00:00"/>
    <s v="8:50:59"/>
    <m/>
    <s v="White"/>
    <s v="Female"/>
    <s v="61821"/>
    <s v="US"/>
    <s v="Divorced"/>
    <s v="None"/>
    <s v="UNEMPLOYED"/>
    <s v="Champaign County Sherriff's Office"/>
    <n v="27"/>
    <n v="27"/>
    <n v="27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GIN"/>
    <s v="ILLINOIS"/>
  </r>
  <r>
    <n v="41677"/>
    <n v="137822"/>
    <x v="0"/>
    <d v="2013-02-05T00:00:00"/>
    <x v="3"/>
    <n v="201300000704"/>
    <s v="9:54:41"/>
    <s v="Employed - Full Time"/>
    <n v="518059"/>
    <s v="A"/>
    <d v="2013-05-05T00:00:00"/>
    <s v="9:23:34"/>
    <m/>
    <s v="Black"/>
    <s v="Male"/>
    <s v="61821"/>
    <s v="US"/>
    <s v="Single"/>
    <s v="None"/>
    <s v="SERVICE PERSONNEL(HOTEL,RESTAURANT,NIGHT CLUB)"/>
    <s v="Champaign County Sherriff's Office"/>
    <n v="27"/>
    <n v="27"/>
    <n v="8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1678"/>
    <n v="137823"/>
    <x v="0"/>
    <d v="2013-02-05T00:00:00"/>
    <x v="3"/>
    <n v="201300000705"/>
    <s v="10:00:40"/>
    <s v="Employed - Part Time"/>
    <n v="1025085"/>
    <s v="A"/>
    <d v="2013-02-13T00:00:00"/>
    <s v="8:40:40"/>
    <m/>
    <s v="Hispanic"/>
    <s v="Male"/>
    <s v="61820"/>
    <s v="US"/>
    <s v="Single"/>
    <s v="None"/>
    <s v="SERVICE PERSONNEL(HOTEL,RESTAURANT,NIGHT CLUB)"/>
    <s v="Champaign County Sherriff's Office"/>
    <n v="22"/>
    <n v="22"/>
    <n v="7"/>
    <n v="22"/>
    <s v="Sentenced - EHD"/>
    <s v="Sentenced to EHD"/>
    <m/>
    <m/>
    <m/>
    <m/>
    <s v="EHD"/>
    <s v="Can't Classify"/>
    <s v="Parkland Community College"/>
    <s v="High School Graduate"/>
    <s v="625-5/11-501-D-1-G"/>
    <s v="OTHER CRIMINAL OFFENSES"/>
    <x v="3"/>
    <s v="C69"/>
    <x v="4"/>
    <s v="CHAMPAIGN"/>
    <s v="ILLINOIS"/>
  </r>
  <r>
    <n v="41679"/>
    <n v="137831"/>
    <x v="0"/>
    <d v="2013-02-05T00:00:00"/>
    <x v="3"/>
    <n v="201300000712"/>
    <s v="12:30:59"/>
    <s v="Employed - Full Time"/>
    <n v="991310"/>
    <s v="A"/>
    <d v="2013-02-08T00:00:00"/>
    <s v="13:22:07"/>
    <m/>
    <s v="White"/>
    <s v="Male"/>
    <s v="62526"/>
    <s v="US"/>
    <s v="Divorced"/>
    <s v="United States Marine Corps"/>
    <s v="UNEMPLOYED"/>
    <s v="Other Agency"/>
    <n v="52"/>
    <n v="52"/>
    <n v="3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DECATUR"/>
    <s v="ILLINOIS"/>
  </r>
  <r>
    <n v="41680"/>
    <n v="137838"/>
    <x v="0"/>
    <d v="2013-02-05T00:00:00"/>
    <x v="3"/>
    <n v="201300000716"/>
    <s v="14:47:09"/>
    <s v="Unemployed"/>
    <n v="1012291"/>
    <s v="A"/>
    <d v="2013-02-05T00:00:00"/>
    <s v="15:30:06"/>
    <m/>
    <s v="Black"/>
    <s v="Female"/>
    <s v="61820"/>
    <s v="US"/>
    <s v="Single"/>
    <s v="None"/>
    <s v="UNEMPLOYED"/>
    <s v="Champaign Police Department"/>
    <n v="52"/>
    <n v="52"/>
    <n v="0"/>
    <n v="0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1681"/>
    <n v="137841"/>
    <x v="0"/>
    <d v="2013-02-05T00:00:00"/>
    <x v="3"/>
    <n v="201300000718"/>
    <s v="15:42:39"/>
    <s v="Employed - Part Time"/>
    <n v="1019518"/>
    <s v="A"/>
    <d v="2013-02-06T00:00:00"/>
    <s v="14:26:42"/>
    <m/>
    <s v="Hispanic"/>
    <s v="Male"/>
    <s v="61822"/>
    <s v="US"/>
    <s v="Single"/>
    <s v="None"/>
    <s v="SERVICE PERSONNEL(HOTEL,RESTAURANT,NIGHT CLUB)"/>
    <s v="Parkland College"/>
    <n v="20"/>
    <n v="20"/>
    <n v="0"/>
    <n v="2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1682"/>
    <n v="137861"/>
    <x v="0"/>
    <d v="2013-02-06T00:00:00"/>
    <x v="3"/>
    <n v="201300000728"/>
    <s v="8:45:37"/>
    <s v="Employed - Full Time"/>
    <n v="64015"/>
    <s v="A"/>
    <d v="2013-02-19T00:00:00"/>
    <s v="9:00:00"/>
    <m/>
    <s v="White"/>
    <s v="Male"/>
    <s v="61802"/>
    <s v="US"/>
    <s v="Single"/>
    <s v="None"/>
    <s v="CONSTRUCTION WORKER"/>
    <s v="Champaign County Sherriff's Office"/>
    <n v="31"/>
    <n v="31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1683"/>
    <n v="137862"/>
    <x v="0"/>
    <d v="2013-02-06T00:00:00"/>
    <x v="3"/>
    <n v="201300000729"/>
    <s v="9:10:36"/>
    <s v="Employed - Full Time"/>
    <n v="541358"/>
    <s v="A"/>
    <d v="2013-03-06T00:00:00"/>
    <s v="9:03:08"/>
    <m/>
    <s v="White"/>
    <s v="Male"/>
    <s v="61801"/>
    <s v="US"/>
    <s v="Single"/>
    <s v="None"/>
    <s v="RETAIL SALES,REAL ESTATE,INSURANCE,FREELANCE,"/>
    <s v="Champaign County Sherriff's Office"/>
    <n v="28"/>
    <n v="28"/>
    <n v="27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41684"/>
    <n v="137866"/>
    <x v="0"/>
    <d v="2013-02-06T00:00:00"/>
    <x v="3"/>
    <n v="201300000732"/>
    <s v="10:01:42"/>
    <s v="Unemployed"/>
    <n v="981437"/>
    <s v="A"/>
    <d v="2013-02-19T00:00:00"/>
    <s v="9:16:36"/>
    <m/>
    <s v="White"/>
    <s v="Male"/>
    <s v="61866"/>
    <s v="US"/>
    <s v="Single"/>
    <s v="None"/>
    <s v="UNEMPLOYED"/>
    <s v="Champaign County Sherriff's Office"/>
    <n v="22"/>
    <n v="22"/>
    <n v="12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1685"/>
    <n v="137872"/>
    <x v="0"/>
    <d v="2013-02-06T00:00:00"/>
    <x v="3"/>
    <n v="201300000737"/>
    <s v="15:04:44"/>
    <s v="Unemployed"/>
    <n v="972308"/>
    <s v="A"/>
    <d v="2013-02-06T00:00:00"/>
    <s v="18:00:46"/>
    <m/>
    <s v="Black"/>
    <s v="Male"/>
    <s v="61821"/>
    <s v="US"/>
    <s v="Single"/>
    <s v="None"/>
    <s v="UNEMPLOYED"/>
    <s v="Champaign Police Department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686"/>
    <n v="137873"/>
    <x v="0"/>
    <d v="2013-02-06T00:00:00"/>
    <x v="3"/>
    <n v="201300000737"/>
    <s v="15:04:44"/>
    <s v="Unemployed"/>
    <n v="972308"/>
    <s v="A"/>
    <d v="2013-02-06T00:00:00"/>
    <s v="18:00:46"/>
    <m/>
    <s v="Black"/>
    <s v="Male"/>
    <s v="61821"/>
    <s v="US"/>
    <s v="Single"/>
    <s v="None"/>
    <s v="UNEMPLOYED"/>
    <s v="Champaign Police Department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687"/>
    <n v="137874"/>
    <x v="0"/>
    <d v="2013-02-06T00:00:00"/>
    <x v="3"/>
    <n v="201300000738"/>
    <s v="16:08:15"/>
    <s v="Employed - Part Time"/>
    <n v="1015768"/>
    <s v="A"/>
    <d v="2013-04-10T00:00:00"/>
    <s v="15:37:50"/>
    <m/>
    <s v="Black"/>
    <s v="Female"/>
    <s v="61821"/>
    <s v="US"/>
    <s v="Single"/>
    <s v="None"/>
    <s v="SERVICE PERSONNEL(HOTEL,RESTAURANT,NIGHT CLUB)"/>
    <s v="Champaign Police Department"/>
    <n v="26"/>
    <n v="26"/>
    <n v="62"/>
    <n v="23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1688"/>
    <n v="137875"/>
    <x v="0"/>
    <d v="2013-02-06T00:00:00"/>
    <x v="3"/>
    <n v="201300000738"/>
    <s v="16:08:15"/>
    <s v="Employed - Part Time"/>
    <n v="1015768"/>
    <s v="A"/>
    <d v="2013-04-10T00:00:00"/>
    <s v="15:37:50"/>
    <m/>
    <s v="Black"/>
    <s v="Female"/>
    <s v="61821"/>
    <s v="US"/>
    <s v="Single"/>
    <s v="None"/>
    <s v="SERVICE PERSONNEL(HOTEL,RESTAURANT,NIGHT CLUB)"/>
    <s v="Champaign Police Department"/>
    <n v="26"/>
    <n v="26"/>
    <n v="62"/>
    <n v="23"/>
    <s v="Arrest - Without Warrant"/>
    <s v="Arrested Without Warrant"/>
    <m/>
    <m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41689"/>
    <n v="137879"/>
    <x v="0"/>
    <d v="2013-02-06T00:00:00"/>
    <x v="3"/>
    <n v="201300000741"/>
    <s v="20:29:57"/>
    <s v="Unemployed"/>
    <n v="1037406"/>
    <s v="A"/>
    <d v="2013-02-07T00:00:00"/>
    <s v="13:57:28"/>
    <m/>
    <s v="White"/>
    <s v="Male"/>
    <s v="61801"/>
    <s v="US"/>
    <s v="Single"/>
    <s v="None"/>
    <s v="UNEMPLOYED"/>
    <s v="Urbana Police Department"/>
    <n v="34"/>
    <n v="34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26-1a(4)"/>
    <s v="FALSE POLICE REPORT"/>
    <x v="1"/>
    <s v="C30"/>
    <x v="20"/>
    <s v="URBANA"/>
    <s v="ILLINOIS"/>
  </r>
  <r>
    <n v="41690"/>
    <n v="137880"/>
    <x v="0"/>
    <d v="2013-02-06T00:00:00"/>
    <x v="3"/>
    <n v="201300000741"/>
    <s v="20:29:57"/>
    <s v="Unemployed"/>
    <n v="1037406"/>
    <s v="A"/>
    <d v="2013-02-07T00:00:00"/>
    <s v="13:57:28"/>
    <m/>
    <s v="White"/>
    <s v="Male"/>
    <s v="61801"/>
    <s v="US"/>
    <s v="Single"/>
    <s v="None"/>
    <s v="UNEMPLOYED"/>
    <s v="Urbana Police Department"/>
    <n v="34"/>
    <n v="34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41691"/>
    <n v="137881"/>
    <x v="0"/>
    <d v="2013-02-06T00:00:00"/>
    <x v="3"/>
    <n v="201300000742"/>
    <s v="20:42:21"/>
    <s v="Unemployed"/>
    <n v="1017280"/>
    <s v="A"/>
    <d v="2013-06-27T00:00:00"/>
    <s v="7:54:27"/>
    <m/>
    <s v="Black"/>
    <s v="Male"/>
    <s v="61820"/>
    <s v="US"/>
    <s v="Single"/>
    <s v="None"/>
    <s v="UNEMPLOYED"/>
    <s v="Parkland College"/>
    <n v="22"/>
    <n v="23"/>
    <n v="140"/>
    <n v="11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2-4"/>
    <s v="AGGRAVATED BATTERY"/>
    <x v="0"/>
    <s v="C05"/>
    <x v="7"/>
    <s v="CHAMPAIGN"/>
    <s v="ILLINOIS"/>
  </r>
  <r>
    <n v="41692"/>
    <n v="137882"/>
    <x v="0"/>
    <d v="2013-02-06T00:00:00"/>
    <x v="3"/>
    <n v="201300000742"/>
    <s v="20:42:21"/>
    <s v="Unemployed"/>
    <n v="1017280"/>
    <s v="A"/>
    <d v="2013-06-27T00:00:00"/>
    <s v="7:54:27"/>
    <m/>
    <s v="Black"/>
    <s v="Male"/>
    <s v="61820"/>
    <s v="US"/>
    <s v="Single"/>
    <s v="None"/>
    <s v="UNEMPLOYED"/>
    <s v="Parkland College"/>
    <n v="22"/>
    <n v="23"/>
    <n v="140"/>
    <n v="11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693"/>
    <n v="137883"/>
    <x v="0"/>
    <d v="2013-02-06T00:00:00"/>
    <x v="3"/>
    <n v="201300000742"/>
    <s v="20:42:21"/>
    <s v="Unemployed"/>
    <n v="1017280"/>
    <s v="A"/>
    <d v="2013-06-27T00:00:00"/>
    <s v="7:54:27"/>
    <m/>
    <s v="Black"/>
    <s v="Male"/>
    <s v="61820"/>
    <s v="US"/>
    <s v="Single"/>
    <s v="None"/>
    <s v="UNEMPLOYED"/>
    <s v="Parkland College"/>
    <n v="22"/>
    <n v="23"/>
    <n v="140"/>
    <n v="11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21-4"/>
    <s v="CRIMINAL DAMAGE TO STATE SUPPORTED PROPERTY"/>
    <x v="2"/>
    <s v="C17"/>
    <x v="3"/>
    <s v="CHAMPAIGN"/>
    <s v="ILLINOIS"/>
  </r>
  <r>
    <n v="41694"/>
    <n v="137884"/>
    <x v="0"/>
    <d v="2013-02-06T00:00:00"/>
    <x v="3"/>
    <n v="201300000742"/>
    <s v="20:42:21"/>
    <s v="Unemployed"/>
    <n v="1017280"/>
    <s v="A"/>
    <d v="2013-06-27T00:00:00"/>
    <s v="7:54:27"/>
    <m/>
    <s v="Black"/>
    <s v="Male"/>
    <s v="61820"/>
    <s v="US"/>
    <s v="Single"/>
    <s v="None"/>
    <s v="UNEMPLOYED"/>
    <s v="Parkland College"/>
    <n v="22"/>
    <n v="23"/>
    <n v="140"/>
    <n v="11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31-1A"/>
    <s v="RESISTING,OBSTRUCTING,OR DISARMING A POLICE OFC"/>
    <x v="1"/>
    <s v="C31"/>
    <x v="8"/>
    <s v="CHAMPAIGN"/>
    <s v="ILLINOIS"/>
  </r>
  <r>
    <n v="41695"/>
    <n v="137885"/>
    <x v="0"/>
    <d v="2013-02-06T00:00:00"/>
    <x v="3"/>
    <n v="201300000742"/>
    <s v="20:42:21"/>
    <s v="Unemployed"/>
    <n v="1017280"/>
    <s v="A"/>
    <d v="2013-06-27T00:00:00"/>
    <s v="7:54:27"/>
    <m/>
    <s v="Black"/>
    <s v="Male"/>
    <s v="61820"/>
    <s v="US"/>
    <s v="Single"/>
    <s v="None"/>
    <s v="UNEMPLOYED"/>
    <s v="Parkland College"/>
    <n v="22"/>
    <n v="23"/>
    <n v="140"/>
    <n v="11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7-3"/>
    <s v="FORGERY"/>
    <x v="2"/>
    <s v="C16"/>
    <x v="16"/>
    <s v="CHAMPAIGN"/>
    <s v="ILLINOIS"/>
  </r>
  <r>
    <n v="41696"/>
    <n v="137894"/>
    <x v="0"/>
    <d v="2013-02-07T00:00:00"/>
    <x v="3"/>
    <n v="201300000750"/>
    <s v="10:18:02"/>
    <s v="Employed - Full Time"/>
    <n v="1037120"/>
    <s v="A"/>
    <d v="2013-02-21T00:00:00"/>
    <s v="22:22:47"/>
    <m/>
    <s v="White"/>
    <s v="Male"/>
    <s v="61866"/>
    <s v="US"/>
    <s v="Single"/>
    <s v="None"/>
    <s v="LABOR POOLS,lABORER,FRUIT PICKER,"/>
    <s v="Champaign County Sherriff's Office"/>
    <n v="21"/>
    <n v="21"/>
    <n v="14"/>
    <n v="1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3.05-B"/>
    <s v="AGGRAVATED BATTERY OF CHILD"/>
    <x v="0"/>
    <s v="C05"/>
    <x v="7"/>
    <s v="RANTOUL"/>
    <s v="ILLINOIS"/>
  </r>
  <r>
    <n v="41697"/>
    <n v="137895"/>
    <x v="0"/>
    <d v="2013-02-07T00:00:00"/>
    <x v="3"/>
    <n v="201300000751"/>
    <s v="10:55:58"/>
    <s v="Unemployed"/>
    <n v="970030"/>
    <s v="A"/>
    <d v="2013-02-07T00:00:00"/>
    <s v="11:08:23"/>
    <m/>
    <s v="Black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A-3"/>
    <s v="RETAIL THEFT"/>
    <x v="2"/>
    <s v="C11"/>
    <x v="2"/>
    <s v="CHAMPAIGN"/>
    <s v="ILLINOIS"/>
  </r>
  <r>
    <n v="41698"/>
    <n v="137897"/>
    <x v="0"/>
    <d v="2013-02-07T00:00:00"/>
    <x v="3"/>
    <n v="201300000753"/>
    <s v="13:15:46"/>
    <s v="Unemployed"/>
    <n v="998213"/>
    <s v="A"/>
    <d v="2013-02-07T00:00:00"/>
    <s v="13:55:03"/>
    <m/>
    <s v="Black"/>
    <s v="Male"/>
    <s v="61821"/>
    <s v="US"/>
    <s v="Single"/>
    <s v="None"/>
    <s v="UNEMPLOYED"/>
    <s v="Champaign County Sherriff's Office"/>
    <n v="24"/>
    <n v="24"/>
    <n v="0"/>
    <n v="0"/>
    <s v="FTA - Criminal Warrant"/>
    <s v="Failure to Appear"/>
    <s v="Cash Bond Posted"/>
    <s v="Bond Posted"/>
    <m/>
    <m/>
    <m/>
    <m/>
    <s v="Completed GED Program"/>
    <s v="GED"/>
    <s v="720-5/17-3-A-1"/>
    <s v="FORGERY"/>
    <x v="2"/>
    <s v="C16"/>
    <x v="16"/>
    <s v="CHAMPAIGN"/>
    <s v="ILLINOIS"/>
  </r>
  <r>
    <n v="41699"/>
    <n v="137899"/>
    <x v="0"/>
    <d v="2013-02-07T00:00:00"/>
    <x v="3"/>
    <n v="201300000755"/>
    <s v="13:42:11"/>
    <s v="Unemployed"/>
    <n v="1008927"/>
    <s v="A"/>
    <d v="2013-02-07T00:00:00"/>
    <s v="14:00:54"/>
    <m/>
    <s v="Hispanic"/>
    <s v="Female"/>
    <s v="61856"/>
    <s v="US"/>
    <s v="Divorced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MONTICELLO"/>
    <s v="ILLINOIS"/>
  </r>
  <r>
    <n v="41700"/>
    <n v="137909"/>
    <x v="0"/>
    <d v="2013-02-07T00:00:00"/>
    <x v="3"/>
    <n v="201300000762"/>
    <s v="21:33:25"/>
    <s v="Unemployed"/>
    <n v="51023"/>
    <s v="A"/>
    <d v="2013-02-08T00:00:00"/>
    <s v="21:13:36"/>
    <m/>
    <s v="White"/>
    <s v="Female"/>
    <s v="61802"/>
    <s v="US"/>
    <s v="Single"/>
    <s v="None"/>
    <s v="UNEMPLOYED"/>
    <s v="Champaign County Sherriff's Office"/>
    <n v="32"/>
    <n v="32"/>
    <n v="0"/>
    <n v="23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/16A-3"/>
    <s v="RETAIL THEFT"/>
    <x v="2"/>
    <s v="C11"/>
    <x v="2"/>
    <s v="URBANA"/>
    <s v="ILLINOIS"/>
  </r>
  <r>
    <n v="41701"/>
    <n v="137910"/>
    <x v="0"/>
    <d v="2013-02-07T00:00:00"/>
    <x v="3"/>
    <n v="201300000763"/>
    <s v="21:50:38"/>
    <s v="Unemployed"/>
    <n v="47301"/>
    <s v="A"/>
    <d v="2013-02-08T00:00:00"/>
    <s v="14:37:35"/>
    <m/>
    <s v="Black"/>
    <s v="Male"/>
    <s v="61866"/>
    <s v="US"/>
    <s v="Divorced"/>
    <s v="None"/>
    <s v="FACTORY WORKER"/>
    <s v="Urbana Police Department"/>
    <n v="41"/>
    <n v="41"/>
    <n v="0"/>
    <n v="16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41702"/>
    <n v="137911"/>
    <x v="0"/>
    <d v="2013-02-07T00:00:00"/>
    <x v="3"/>
    <n v="201300000763"/>
    <s v="21:50:38"/>
    <s v="Unemployed"/>
    <n v="47301"/>
    <s v="A"/>
    <d v="2013-02-08T00:00:00"/>
    <s v="14:37:35"/>
    <m/>
    <s v="Black"/>
    <s v="Male"/>
    <s v="61866"/>
    <s v="US"/>
    <s v="Divorced"/>
    <s v="None"/>
    <s v="FACTORY WORKER"/>
    <s v="Urbana Police Department"/>
    <n v="41"/>
    <n v="41"/>
    <n v="0"/>
    <n v="16"/>
    <s v="Arrest - Without Warrant"/>
    <s v="Arrested Without Warrant"/>
    <m/>
    <m/>
    <m/>
    <m/>
    <s v="Traffic Pre-Trial"/>
    <s v="Can't Classify"/>
    <s v="Non-attender"/>
    <s v="NOT CLASSIFIED"/>
    <s v="625-5/3-708"/>
    <s v="OPERATE MOTOR VEHICLE W/SUSPENSION REGISTRATION"/>
    <x v="4"/>
    <s v="C28"/>
    <x v="5"/>
    <s v="RANTOUL"/>
    <s v="ILLINOIS"/>
  </r>
  <r>
    <n v="41703"/>
    <n v="137921"/>
    <x v="0"/>
    <d v="2013-02-08T00:00:00"/>
    <x v="3"/>
    <n v="201300000770"/>
    <s v="4:31:54"/>
    <s v="Employed - Full Time"/>
    <n v="1037441"/>
    <s v="A"/>
    <d v="2013-02-08T00:00:00"/>
    <s v="5:07:32"/>
    <m/>
    <s v="Black"/>
    <s v="Female"/>
    <s v="61802"/>
    <s v="US"/>
    <s v="Single"/>
    <s v="None"/>
    <s v="FACTORY WORKER"/>
    <s v="Champaign County Sherriff's Office"/>
    <n v="20"/>
    <n v="20"/>
    <n v="0"/>
    <n v="0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1704"/>
    <n v="137922"/>
    <x v="0"/>
    <d v="2013-02-08T00:00:00"/>
    <x v="3"/>
    <n v="201300000770"/>
    <s v="4:31:54"/>
    <s v="Employed - Full Time"/>
    <n v="1037441"/>
    <s v="A"/>
    <d v="2013-02-08T00:00:00"/>
    <s v="5:07:32"/>
    <m/>
    <s v="Black"/>
    <s v="Female"/>
    <s v="61802"/>
    <s v="US"/>
    <s v="Single"/>
    <s v="None"/>
    <s v="FACTORY WORKER"/>
    <s v="Champaign County Sherriff's Office"/>
    <n v="20"/>
    <n v="20"/>
    <n v="0"/>
    <n v="0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1705"/>
    <n v="137923"/>
    <x v="0"/>
    <d v="2013-02-08T00:00:00"/>
    <x v="3"/>
    <n v="201300000771"/>
    <s v="9:10:47"/>
    <s v="Retired"/>
    <n v="1028650"/>
    <s v="A"/>
    <d v="2013-03-23T00:00:00"/>
    <s v="11:43:42"/>
    <m/>
    <s v="White"/>
    <s v="Male"/>
    <s v="60914"/>
    <s v="US"/>
    <s v="Divorced"/>
    <s v="United States Army"/>
    <s v="OTHER"/>
    <s v="Champaign County Sherriff's Office"/>
    <n v="64"/>
    <n v="64"/>
    <n v="43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BOURBONNAIS"/>
    <s v="ILLINOIS"/>
  </r>
  <r>
    <n v="41706"/>
    <n v="137925"/>
    <x v="0"/>
    <d v="2013-02-08T00:00:00"/>
    <x v="3"/>
    <n v="201300000772"/>
    <s v="9:14:58"/>
    <s v="Unemployed"/>
    <n v="534234"/>
    <s v="A"/>
    <d v="2013-02-08T00:00:00"/>
    <s v="13:03:20"/>
    <m/>
    <s v="Black"/>
    <s v="Male"/>
    <s v="61822"/>
    <s v="US"/>
    <s v="Single"/>
    <s v="None"/>
    <s v="SERVICE PERSONNEL(HOTEL,RESTAURANT,NIGHT CLUB)"/>
    <s v="Champaign Police Department"/>
    <n v="27"/>
    <n v="27"/>
    <n v="0"/>
    <n v="3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41707"/>
    <n v="137929"/>
    <x v="0"/>
    <d v="2013-02-08T00:00:00"/>
    <x v="3"/>
    <n v="201300000776"/>
    <s v="13:33:36"/>
    <s v="Employed - Full Time"/>
    <n v="504903"/>
    <s v="A"/>
    <d v="2013-02-08T00:00:00"/>
    <s v="14:17:19"/>
    <m/>
    <s v="Black"/>
    <s v="Female"/>
    <s v="61820"/>
    <s v="US"/>
    <s v="Single"/>
    <s v="None"/>
    <s v="UNEMPLOYED"/>
    <s v="Champaign County Sherriff's Office"/>
    <n v="27"/>
    <n v="27"/>
    <n v="0"/>
    <n v="0"/>
    <s v="FTA - Criminal Warrant"/>
    <s v="Failure to Appear"/>
    <s v="Cash Bond Posted"/>
    <s v="Bond Posted"/>
    <m/>
    <m/>
    <s v="Misdemeanor Arraignment"/>
    <s v="Misdemeanor"/>
    <s v="Completed GED Program"/>
    <s v="GED"/>
    <s v="720-5/12-3.2-A-2"/>
    <s v="OTHER CRIMINAL OFFENSES"/>
    <x v="6"/>
    <s v="C05"/>
    <x v="7"/>
    <s v="CHAMPAIGN"/>
    <s v="ILLINOIS"/>
  </r>
  <r>
    <n v="41708"/>
    <n v="137933"/>
    <x v="0"/>
    <d v="2013-02-08T00:00:00"/>
    <x v="3"/>
    <n v="201300000779"/>
    <s v="16:52:43"/>
    <s v="Employed - Full Time"/>
    <n v="1037471"/>
    <s v="A"/>
    <d v="2013-02-08T00:00:00"/>
    <s v="17:40:27"/>
    <m/>
    <s v="White"/>
    <s v="Male"/>
    <s v="61866"/>
    <s v="US"/>
    <s v="Divorced"/>
    <s v="None"/>
    <s v="OTHER"/>
    <s v="Champaign County Sherriff's Office"/>
    <n v="41"/>
    <n v="41"/>
    <n v="0"/>
    <n v="0"/>
    <s v="FTA - OTHER COUNTY WARRANT"/>
    <s v="Failure to Appear"/>
    <s v="Credit Card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41709"/>
    <n v="137934"/>
    <x v="0"/>
    <d v="2013-02-08T00:00:00"/>
    <x v="3"/>
    <n v="201300000780"/>
    <s v="17:15:00"/>
    <s v="Employed - Full Time"/>
    <n v="25483"/>
    <s v="A"/>
    <d v="2013-02-08T00:00:00"/>
    <s v="19:40:26"/>
    <m/>
    <s v="White"/>
    <s v="Male"/>
    <s v="61801"/>
    <s v="US"/>
    <s v="Married"/>
    <s v="None"/>
    <s v="FACTORY WORKER"/>
    <s v="Champaign County Sherriff's Office"/>
    <n v="52"/>
    <n v="5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41710"/>
    <n v="137935"/>
    <x v="0"/>
    <d v="2013-02-08T00:00:00"/>
    <x v="3"/>
    <n v="201300000780"/>
    <s v="17:15:00"/>
    <s v="Employed - Full Time"/>
    <n v="25483"/>
    <s v="A"/>
    <d v="2013-02-08T00:00:00"/>
    <s v="19:40:26"/>
    <m/>
    <s v="White"/>
    <s v="Male"/>
    <s v="61801"/>
    <s v="US"/>
    <s v="Married"/>
    <s v="None"/>
    <s v="FACTORY WORKER"/>
    <s v="Champaign County Sherriff's Office"/>
    <n v="52"/>
    <n v="5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URBANA"/>
    <s v="ILLINOIS"/>
  </r>
  <r>
    <n v="41711"/>
    <n v="137936"/>
    <x v="0"/>
    <d v="2013-02-08T00:00:00"/>
    <x v="3"/>
    <n v="201300000781"/>
    <s v="19:29:10"/>
    <s v="Student"/>
    <n v="1037477"/>
    <s v="A"/>
    <d v="2013-02-09T00:00:00"/>
    <s v="11:09:15"/>
    <m/>
    <s v="Black"/>
    <s v="Male"/>
    <s v="61821"/>
    <s v="US"/>
    <s v="Single"/>
    <s v="None"/>
    <s v="STUDENT(HIGH/MIDDLE/ELE./COLLEGE/VOCATIONAL)"/>
    <s v="Champaign Police Department"/>
    <n v="17"/>
    <n v="17"/>
    <n v="0"/>
    <n v="15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41712"/>
    <n v="137938"/>
    <x v="0"/>
    <d v="2013-02-08T00:00:00"/>
    <x v="3"/>
    <n v="201300000783"/>
    <s v="20:28:27"/>
    <s v="Employed - Full Time"/>
    <n v="1037479"/>
    <s v="A"/>
    <d v="2013-02-08T00:00:00"/>
    <s v="22:20:06"/>
    <m/>
    <s v="Black"/>
    <s v="Male"/>
    <s v="62704"/>
    <s v="US"/>
    <s v="Single"/>
    <s v="None"/>
    <s v="OFFICE(MANAGEMENT,WORKER,BOOKKEEPING,ACCOUNTANT,SE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41713"/>
    <n v="137939"/>
    <x v="0"/>
    <d v="2013-02-08T00:00:00"/>
    <x v="3"/>
    <n v="201300000783"/>
    <s v="20:28:27"/>
    <s v="Employed - Full Time"/>
    <n v="1037479"/>
    <s v="A"/>
    <d v="2013-02-08T00:00:00"/>
    <s v="22:20:06"/>
    <m/>
    <s v="Black"/>
    <s v="Male"/>
    <s v="62704"/>
    <s v="US"/>
    <s v="Single"/>
    <s v="None"/>
    <s v="OFFICE(MANAGEMENT,WORKER,BOOKKEEPING,ACCOUNTANT,SE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PRINGFIELD"/>
    <s v="ILLINOIS"/>
  </r>
  <r>
    <n v="41714"/>
    <n v="137940"/>
    <x v="0"/>
    <d v="2013-02-08T00:00:00"/>
    <x v="3"/>
    <n v="201300000783"/>
    <s v="20:28:27"/>
    <s v="Employed - Full Time"/>
    <n v="1037479"/>
    <s v="A"/>
    <d v="2013-02-08T00:00:00"/>
    <s v="22:20:06"/>
    <m/>
    <s v="Black"/>
    <s v="Male"/>
    <s v="62704"/>
    <s v="US"/>
    <s v="Single"/>
    <s v="None"/>
    <s v="OFFICE(MANAGEMENT,WORKER,BOOKKEEPING,ACCOUNTANT,SE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PRINGFIELD"/>
    <s v="ILLINOIS"/>
  </r>
  <r>
    <n v="41715"/>
    <n v="137941"/>
    <x v="0"/>
    <d v="2013-02-08T00:00:00"/>
    <x v="3"/>
    <n v="201300000784"/>
    <s v="21:18:41"/>
    <s v="Employed - Full Time"/>
    <n v="42745"/>
    <s v="A"/>
    <d v="2013-02-11T00:00:00"/>
    <s v="0:05:10"/>
    <m/>
    <s v="Black"/>
    <s v="Male"/>
    <s v="61801"/>
    <s v="US"/>
    <s v="Divorced"/>
    <s v="None"/>
    <s v="TEACHER"/>
    <s v="Champaign County Sherriff's Office"/>
    <n v="37"/>
    <n v="37"/>
    <n v="2"/>
    <n v="2"/>
    <s v="Sentenced"/>
    <s v="Sentenced"/>
    <m/>
    <m/>
    <s v="Sent Weekends (CCSO)"/>
    <s v="NOT CLASSIFIED"/>
    <s v="Civil Sentenced CCCC"/>
    <s v="Other (OV, Civil)"/>
    <s v="Graduated from high school"/>
    <s v="High School Graduate"/>
    <s v="720-5/1-3"/>
    <s v="CONTEMPT OF COURT"/>
    <x v="1"/>
    <s v="C31"/>
    <x v="8"/>
    <s v="URBANA"/>
    <s v="ILLINOIS"/>
  </r>
  <r>
    <n v="41716"/>
    <n v="137954"/>
    <x v="0"/>
    <d v="2013-02-09T00:00:00"/>
    <x v="3"/>
    <n v="201300000791"/>
    <s v="2:21:12"/>
    <s v="Employed - Full Time"/>
    <n v="992104"/>
    <s v="A"/>
    <d v="2013-02-09T00:00:00"/>
    <s v="14:16:28"/>
    <m/>
    <s v="Black"/>
    <s v="Male"/>
    <s v="61821"/>
    <s v="US"/>
    <s v="Single"/>
    <s v="None"/>
    <s v="FACTORY WORKER"/>
    <s v="Champaign Police Department"/>
    <n v="25"/>
    <n v="25"/>
    <n v="0"/>
    <n v="1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1717"/>
    <n v="137955"/>
    <x v="0"/>
    <d v="2013-02-09T00:00:00"/>
    <x v="3"/>
    <n v="201300000791"/>
    <s v="2:21:12"/>
    <s v="Employed - Full Time"/>
    <n v="992104"/>
    <s v="A"/>
    <d v="2013-02-09T00:00:00"/>
    <s v="14:16:28"/>
    <m/>
    <s v="Black"/>
    <s v="Male"/>
    <s v="61821"/>
    <s v="US"/>
    <s v="Single"/>
    <s v="None"/>
    <s v="FACTORY WORKER"/>
    <s v="Champaign Police Department"/>
    <n v="25"/>
    <n v="25"/>
    <n v="0"/>
    <n v="1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CITY OV ARREST"/>
    <s v="MISC JAIL CODE"/>
    <x v="5"/>
    <s v="N/A"/>
    <x v="13"/>
    <s v="CHAMPAIGN"/>
    <s v="ILLINOIS"/>
  </r>
  <r>
    <n v="41718"/>
    <n v="137956"/>
    <x v="0"/>
    <d v="2013-02-09T00:00:00"/>
    <x v="3"/>
    <n v="201300000792"/>
    <s v="2:25:27"/>
    <s v="Student"/>
    <n v="500001"/>
    <s v="A"/>
    <d v="2013-02-09T00:00:00"/>
    <s v="4:17:47"/>
    <m/>
    <m/>
    <m/>
    <m/>
    <s v="US"/>
    <s v="Single"/>
    <s v="None"/>
    <s v="CLERKS(GASSTATIONATTENDANT,CONVIENCESTORECLERK)"/>
    <s v="University of Illinois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m/>
    <m/>
  </r>
  <r>
    <n v="41719"/>
    <n v="137957"/>
    <x v="0"/>
    <d v="2013-02-09T00:00:00"/>
    <x v="3"/>
    <n v="201300000793"/>
    <s v="3:29:12"/>
    <s v="Employed - Full Time"/>
    <n v="978475"/>
    <s v="A"/>
    <d v="2013-02-09T00:00:00"/>
    <s v="12:47:15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1720"/>
    <n v="137985"/>
    <x v="0"/>
    <d v="2013-02-10T00:00:00"/>
    <x v="3"/>
    <n v="201300000807"/>
    <s v="3:16:28"/>
    <s v="Employed - Part Time"/>
    <n v="993405"/>
    <s v="A"/>
    <d v="2013-02-10T00:00:00"/>
    <s v="12:09:05"/>
    <m/>
    <s v="Black"/>
    <s v="Male"/>
    <s v="61820"/>
    <s v="US"/>
    <s v="Single"/>
    <s v="None"/>
    <s v="CONSTRUCTION WORKER"/>
    <s v="Champaign Police Department"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12-3.2"/>
    <s v="DOMESTIC BATTERY"/>
    <x v="6"/>
    <s v="C05"/>
    <x v="7"/>
    <s v="CHAMPAIGN"/>
    <s v="ILLINOIS"/>
  </r>
  <r>
    <n v="41721"/>
    <n v="137997"/>
    <x v="0"/>
    <d v="2013-02-10T00:00:00"/>
    <x v="3"/>
    <n v="201300000813"/>
    <s v="11:20:21"/>
    <s v="Employed - Part Time"/>
    <n v="1032074"/>
    <s v="A"/>
    <d v="2013-02-11T00:00:00"/>
    <s v="12:28:43"/>
    <m/>
    <s v="Black"/>
    <s v="Female"/>
    <s v="61820"/>
    <s v="US"/>
    <s v="Single"/>
    <s v="None"/>
    <s v="UNEMPLOYED"/>
    <s v="Champaign Police Department"/>
    <n v="20"/>
    <n v="20"/>
    <n v="1"/>
    <n v="1"/>
    <s v="Arrest - Champaign County Warrant"/>
    <s v="Arrested on Warrant"/>
    <m/>
    <m/>
    <m/>
    <m/>
    <s v="Felony Arraignment"/>
    <s v="Felony"/>
    <s v="Non-attender"/>
    <s v="NOT CLASSIFIED"/>
    <s v="720-5/12-3.05-D-4"/>
    <s v="AGGRAVATED BATTERY"/>
    <x v="0"/>
    <s v="C05"/>
    <x v="7"/>
    <s v="CHAMPAIGN"/>
    <s v="ILLINOIS"/>
  </r>
  <r>
    <n v="41722"/>
    <n v="137998"/>
    <x v="0"/>
    <d v="2013-02-10T00:00:00"/>
    <x v="3"/>
    <n v="201300000814"/>
    <s v="13:10:28"/>
    <s v="Employed - Full Time"/>
    <n v="62032"/>
    <s v="A"/>
    <d v="2013-02-10T00:00:00"/>
    <s v="14:39:37"/>
    <m/>
    <s v="White"/>
    <s v="Male"/>
    <s v="61853"/>
    <s v="US"/>
    <s v="Single"/>
    <s v="None"/>
    <s v="OTHER"/>
    <s v="Urbana Police Department"/>
    <n v="29"/>
    <n v="29"/>
    <n v="0"/>
    <n v="1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/12-2"/>
    <s v="AGGRAVATED ASSAULT"/>
    <x v="0"/>
    <s v="C08"/>
    <x v="10"/>
    <s v="MAHOMET"/>
    <s v="ILLINOIS"/>
  </r>
  <r>
    <n v="41723"/>
    <n v="137999"/>
    <x v="0"/>
    <d v="2013-02-10T00:00:00"/>
    <x v="3"/>
    <n v="201300000814"/>
    <s v="13:10:28"/>
    <s v="Employed - Full Time"/>
    <n v="62032"/>
    <s v="A"/>
    <d v="2013-02-10T00:00:00"/>
    <s v="14:39:37"/>
    <m/>
    <s v="White"/>
    <s v="Male"/>
    <s v="61853"/>
    <s v="US"/>
    <s v="Single"/>
    <s v="None"/>
    <s v="OTHER"/>
    <s v="Urbana Police Department"/>
    <n v="29"/>
    <n v="29"/>
    <n v="0"/>
    <n v="1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/21-1"/>
    <s v="CRIMINAL DAMAGE TO PROPERTY"/>
    <x v="2"/>
    <s v="C17"/>
    <x v="3"/>
    <s v="MAHOMET"/>
    <s v="ILLINOIS"/>
  </r>
  <r>
    <n v="41724"/>
    <n v="138000"/>
    <x v="0"/>
    <d v="2013-02-10T00:00:00"/>
    <x v="3"/>
    <n v="201300000814"/>
    <s v="13:10:28"/>
    <s v="Employed - Full Time"/>
    <n v="62032"/>
    <s v="A"/>
    <d v="2013-02-10T00:00:00"/>
    <s v="14:39:37"/>
    <m/>
    <s v="White"/>
    <s v="Male"/>
    <s v="61853"/>
    <s v="US"/>
    <s v="Single"/>
    <s v="None"/>
    <s v="OTHER"/>
    <s v="Urbana Police Department"/>
    <n v="29"/>
    <n v="29"/>
    <n v="0"/>
    <n v="1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50/4-A"/>
    <s v="CANNABIS: POSSESSION OF 30 GRAMS OR LESS"/>
    <x v="8"/>
    <s v="C22"/>
    <x v="22"/>
    <s v="MAHOMET"/>
    <s v="ILLINOIS"/>
  </r>
  <r>
    <n v="41725"/>
    <n v="138001"/>
    <x v="0"/>
    <d v="2013-02-10T00:00:00"/>
    <x v="3"/>
    <n v="201300000814"/>
    <s v="13:10:28"/>
    <s v="Employed - Full Time"/>
    <n v="62032"/>
    <s v="A"/>
    <d v="2013-02-10T00:00:00"/>
    <s v="14:39:37"/>
    <m/>
    <s v="White"/>
    <s v="Male"/>
    <s v="61853"/>
    <s v="US"/>
    <s v="Single"/>
    <s v="None"/>
    <s v="OTHER"/>
    <s v="Urbana Police Department"/>
    <n v="29"/>
    <n v="29"/>
    <n v="0"/>
    <n v="1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600/3.5"/>
    <s v="POSSESSION OF DRUG EQUIPMENT"/>
    <x v="8"/>
    <s v="C26"/>
    <x v="15"/>
    <s v="MAHOMET"/>
    <s v="ILLINOIS"/>
  </r>
  <r>
    <n v="41726"/>
    <n v="138002"/>
    <x v="0"/>
    <d v="2013-02-10T00:00:00"/>
    <x v="3"/>
    <n v="201300000815"/>
    <s v="16:53:30"/>
    <s v="Employed - Full Time"/>
    <n v="62032"/>
    <s v="A"/>
    <d v="2013-02-11T00:00:00"/>
    <s v="19:22:42"/>
    <m/>
    <s v="White"/>
    <s v="Male"/>
    <s v="61853"/>
    <s v="US"/>
    <s v="Single"/>
    <s v="None"/>
    <s v="OTHER"/>
    <s v="Urbana Police Department"/>
    <n v="29"/>
    <n v="29"/>
    <n v="1"/>
    <n v="2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/32-10"/>
    <s v="OTHER CRIMINAL OFFENSES"/>
    <x v="5"/>
    <s v="C80"/>
    <x v="14"/>
    <s v="MAHOMET"/>
    <s v="ILLINOIS"/>
  </r>
  <r>
    <n v="41727"/>
    <n v="138003"/>
    <x v="0"/>
    <d v="2013-02-10T00:00:00"/>
    <x v="3"/>
    <n v="201300000815"/>
    <s v="16:53:30"/>
    <s v="Employed - Full Time"/>
    <n v="62032"/>
    <s v="A"/>
    <d v="2013-02-11T00:00:00"/>
    <s v="19:22:42"/>
    <m/>
    <s v="White"/>
    <s v="Male"/>
    <s v="61853"/>
    <s v="US"/>
    <s v="Single"/>
    <s v="None"/>
    <s v="OTHER"/>
    <s v="Urbana Police Department"/>
    <n v="29"/>
    <n v="29"/>
    <n v="1"/>
    <n v="2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/12-2"/>
    <s v="AGGRAVATED ASSAULT"/>
    <x v="0"/>
    <s v="C08"/>
    <x v="10"/>
    <s v="MAHOMET"/>
    <s v="ILLINOIS"/>
  </r>
  <r>
    <n v="41728"/>
    <n v="138006"/>
    <x v="0"/>
    <d v="2013-02-10T00:00:00"/>
    <x v="3"/>
    <n v="201300000817"/>
    <s v="23:18:41"/>
    <s v="Unemployed"/>
    <n v="57267"/>
    <s v="A"/>
    <d v="2013-02-20T00:00:00"/>
    <s v="8:59:19"/>
    <m/>
    <m/>
    <m/>
    <s v="61820"/>
    <m/>
    <s v="Single"/>
    <m/>
    <m/>
    <s v="Champaign Police Department"/>
    <n v="0"/>
    <n v="0"/>
    <n v="9"/>
    <n v="9"/>
    <s v="Arrest - Without Warrant"/>
    <s v="Arrested Without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CHAMPAIGN"/>
    <s v="ILLINOIS"/>
  </r>
  <r>
    <n v="41729"/>
    <n v="138010"/>
    <x v="0"/>
    <d v="2013-02-10T00:00:00"/>
    <x v="3"/>
    <n v="201300000818"/>
    <s v="23:23:17"/>
    <s v="Unemployed"/>
    <n v="63572"/>
    <s v="A"/>
    <d v="2013-02-11T00:00:00"/>
    <s v="17:41:46"/>
    <m/>
    <s v="White"/>
    <s v="Male"/>
    <s v="61821"/>
    <s v="US"/>
    <s v="Single"/>
    <s v="None"/>
    <s v="UNEMPLOYED"/>
    <s v="Champaign Police Department"/>
    <n v="28"/>
    <n v="2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1730"/>
    <n v="138011"/>
    <x v="0"/>
    <d v="2013-02-10T00:00:00"/>
    <x v="3"/>
    <n v="201300000818"/>
    <s v="23:23:17"/>
    <s v="Unemployed"/>
    <n v="63572"/>
    <s v="A"/>
    <d v="2013-02-11T00:00:00"/>
    <s v="17:41:46"/>
    <m/>
    <s v="White"/>
    <s v="Male"/>
    <s v="61821"/>
    <s v="US"/>
    <s v="Single"/>
    <s v="None"/>
    <s v="UNEMPLOYED"/>
    <s v="Champaign Police Department"/>
    <n v="28"/>
    <n v="2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41731"/>
    <n v="138012"/>
    <x v="0"/>
    <d v="2013-02-10T00:00:00"/>
    <x v="3"/>
    <n v="201300000818"/>
    <s v="23:23:17"/>
    <s v="Unemployed"/>
    <n v="63572"/>
    <s v="A"/>
    <d v="2013-02-11T00:00:00"/>
    <s v="17:41:46"/>
    <m/>
    <s v="White"/>
    <s v="Male"/>
    <s v="61821"/>
    <s v="US"/>
    <s v="Single"/>
    <s v="None"/>
    <s v="UNEMPLOYED"/>
    <s v="Champaign Police Department"/>
    <n v="28"/>
    <n v="2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41732"/>
    <n v="138014"/>
    <x v="0"/>
    <d v="2013-02-11T00:00:00"/>
    <x v="3"/>
    <n v="201300000820"/>
    <s v="0:38:23"/>
    <s v="Employed - Full Time"/>
    <n v="21386"/>
    <s v="A"/>
    <d v="2013-02-11T00:00:00"/>
    <s v="14:50:08"/>
    <m/>
    <s v="Black"/>
    <s v="Female"/>
    <s v="61820"/>
    <s v="US"/>
    <s v="Single"/>
    <s v="None"/>
    <s v="FACTORY WORKER"/>
    <s v="Champaign Police Department"/>
    <n v="55"/>
    <n v="55"/>
    <n v="0"/>
    <n v="14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1733"/>
    <n v="138015"/>
    <x v="0"/>
    <d v="2013-02-11T00:00:00"/>
    <x v="3"/>
    <n v="201300000820"/>
    <s v="0:38:23"/>
    <s v="Employed - Full Time"/>
    <n v="21386"/>
    <s v="A"/>
    <d v="2013-02-11T00:00:00"/>
    <s v="14:50:08"/>
    <m/>
    <s v="Black"/>
    <s v="Female"/>
    <s v="61820"/>
    <s v="US"/>
    <s v="Single"/>
    <s v="None"/>
    <s v="FACTORY WORKER"/>
    <s v="Champaign Police Department"/>
    <n v="55"/>
    <n v="55"/>
    <n v="0"/>
    <n v="14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1734"/>
    <n v="138028"/>
    <x v="0"/>
    <d v="2013-02-11T00:00:00"/>
    <x v="3"/>
    <n v="201300000829"/>
    <s v="13:23:15"/>
    <s v="Employed - Full Time"/>
    <n v="1015825"/>
    <s v="A"/>
    <d v="2013-02-11T00:00:00"/>
    <s v="14:11:48"/>
    <m/>
    <s v="White"/>
    <s v="Male"/>
    <s v="61832"/>
    <s v="US"/>
    <s v="Single"/>
    <s v="None"/>
    <s v="FACTORY WORKER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DANVILLE"/>
    <s v="ILLINOIS"/>
  </r>
  <r>
    <n v="41735"/>
    <n v="138030"/>
    <x v="0"/>
    <d v="2013-02-11T00:00:00"/>
    <x v="3"/>
    <n v="201300000831"/>
    <s v="14:01:27"/>
    <s v="Employed - Part Time"/>
    <n v="1033447"/>
    <s v="A"/>
    <d v="2013-02-12T00:00:00"/>
    <s v="14:36:08"/>
    <m/>
    <s v="White"/>
    <s v="Male"/>
    <s v="61866"/>
    <s v="US"/>
    <s v="Married"/>
    <s v="None"/>
    <s v="JANITORIAL"/>
    <s v="Champaign Police Department"/>
    <n v="37"/>
    <n v="37"/>
    <n v="1"/>
    <n v="0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RANTOUL"/>
    <s v="ILLINOIS"/>
  </r>
  <r>
    <n v="41736"/>
    <n v="138031"/>
    <x v="0"/>
    <d v="2013-02-11T00:00:00"/>
    <x v="3"/>
    <n v="201300000831"/>
    <s v="14:01:27"/>
    <s v="Employed - Part Time"/>
    <n v="1033447"/>
    <s v="A"/>
    <d v="2013-02-12T00:00:00"/>
    <s v="14:36:08"/>
    <m/>
    <s v="White"/>
    <s v="Male"/>
    <s v="61866"/>
    <s v="US"/>
    <s v="Married"/>
    <s v="None"/>
    <s v="JANITORIAL"/>
    <s v="Champaign Police Department"/>
    <n v="37"/>
    <n v="37"/>
    <n v="1"/>
    <n v="0"/>
    <s v="Arrest - Without Warrant"/>
    <s v="Arrested Without Warrant"/>
    <m/>
    <m/>
    <m/>
    <m/>
    <s v="Misdemeanor Pre-Trial"/>
    <s v="Misdemeanor"/>
    <s v="Completed GED Program"/>
    <s v="GED"/>
    <s v="720-5/16A-3"/>
    <s v="RETAIL THEFT"/>
    <x v="2"/>
    <s v="C11"/>
    <x v="2"/>
    <s v="RANTOUL"/>
    <s v="ILLINOIS"/>
  </r>
  <r>
    <n v="41737"/>
    <n v="138033"/>
    <x v="0"/>
    <d v="2013-02-11T00:00:00"/>
    <x v="3"/>
    <n v="201300000833"/>
    <s v="15:23:53"/>
    <s v="Unemployed"/>
    <n v="987065"/>
    <s v="A"/>
    <d v="2013-02-14T00:00:00"/>
    <s v="13:43:23"/>
    <m/>
    <s v="Black"/>
    <s v="Female"/>
    <s v="61821"/>
    <s v="US"/>
    <s v="Single"/>
    <s v="None"/>
    <s v="UNEMPLOYED"/>
    <s v="Champaign County Sherriff's Office"/>
    <n v="25"/>
    <n v="25"/>
    <n v="2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26-1-A-1"/>
    <s v="ALL OTHER DISORDERLY CONDUCT: NOT DRUNK"/>
    <x v="1"/>
    <s v="C30"/>
    <x v="20"/>
    <s v="CHAMPAIGN"/>
    <s v="ILLINOIS"/>
  </r>
  <r>
    <n v="41738"/>
    <n v="138035"/>
    <x v="0"/>
    <d v="2013-02-11T00:00:00"/>
    <x v="3"/>
    <n v="201300000835"/>
    <s v="16:42:12"/>
    <s v="Unemployed"/>
    <n v="970136"/>
    <s v="A"/>
    <d v="2013-06-13T00:00:00"/>
    <s v="0:12:14"/>
    <m/>
    <s v="Black"/>
    <s v="Male"/>
    <s v="61821"/>
    <s v="US"/>
    <s v="Married"/>
    <s v="None"/>
    <s v="UNEMPLOYED"/>
    <s v="Champaign Police Department"/>
    <n v="23"/>
    <n v="23"/>
    <n v="121"/>
    <n v="7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70/407-B-5"/>
    <s v="OTHER CRIMINAL OFFENSES"/>
    <x v="8"/>
    <s v="C24"/>
    <x v="18"/>
    <s v="CHAMPAIGN"/>
    <s v="ILLINOIS"/>
  </r>
  <r>
    <n v="41739"/>
    <n v="138036"/>
    <x v="0"/>
    <d v="2013-02-11T00:00:00"/>
    <x v="3"/>
    <n v="201300000835"/>
    <s v="16:42:12"/>
    <s v="Unemployed"/>
    <n v="970136"/>
    <s v="A"/>
    <d v="2013-06-13T00:00:00"/>
    <s v="0:12:14"/>
    <m/>
    <s v="Black"/>
    <s v="Male"/>
    <s v="61821"/>
    <s v="US"/>
    <s v="Married"/>
    <s v="None"/>
    <s v="UNEMPLOYED"/>
    <s v="Champaign Police Department"/>
    <n v="23"/>
    <n v="23"/>
    <n v="121"/>
    <n v="7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3a-2"/>
    <s v="ARMED VIOLENCE"/>
    <x v="1"/>
    <s v="C18"/>
    <x v="12"/>
    <s v="CHAMPAIGN"/>
    <s v="ILLINOIS"/>
  </r>
  <r>
    <n v="41740"/>
    <n v="138041"/>
    <x v="0"/>
    <d v="2013-02-11T00:00:00"/>
    <x v="3"/>
    <n v="201300000838"/>
    <s v="23:58:58"/>
    <s v="Unemployed"/>
    <n v="1037525"/>
    <s v="A"/>
    <d v="2013-02-12T00:00:00"/>
    <s v="1:38:22"/>
    <m/>
    <s v="Black"/>
    <s v="Female"/>
    <s v="61822"/>
    <s v="US"/>
    <s v="Single"/>
    <s v="None"/>
    <s v="UNEMPLOYED"/>
    <s v="Urbana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Other"/>
    <s v="Misdemeanor"/>
    <m/>
    <m/>
    <s v="720-5/16A-3"/>
    <s v="RETAIL THEFT"/>
    <x v="2"/>
    <s v="C11"/>
    <x v="2"/>
    <s v="CHAMPAIGN"/>
    <s v="ILLINOIS"/>
  </r>
  <r>
    <n v="41741"/>
    <n v="138045"/>
    <x v="0"/>
    <d v="2013-02-12T00:00:00"/>
    <x v="3"/>
    <n v="201300000841"/>
    <s v="1:47:32"/>
    <s v="Employed - Part Time"/>
    <n v="45230"/>
    <s v="A"/>
    <d v="2013-02-12T00:00:00"/>
    <s v="2:33:23"/>
    <m/>
    <s v="Black"/>
    <s v="Male"/>
    <s v="61820"/>
    <s v="US"/>
    <s v="Married"/>
    <s v="None"/>
    <s v="UNEMPLOYED"/>
    <s v="Urbana Police Department"/>
    <n v="43"/>
    <n v="43"/>
    <n v="0"/>
    <n v="0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1742"/>
    <n v="138055"/>
    <x v="0"/>
    <d v="2013-02-12T00:00:00"/>
    <x v="3"/>
    <n v="201300000848"/>
    <s v="10:28:53"/>
    <s v="Unemployed"/>
    <n v="968600"/>
    <s v="A"/>
    <d v="2013-02-12T00:00:00"/>
    <s v="12:38:01"/>
    <m/>
    <s v="White"/>
    <s v="Male"/>
    <s v="61821"/>
    <s v="US"/>
    <s v="Single"/>
    <s v="None"/>
    <s v="UNEMPLOYED"/>
    <s v="Champaign Police Department"/>
    <n v="23"/>
    <n v="23"/>
    <n v="0"/>
    <n v="2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6-1-A-1-A"/>
    <s v="OTHER CRIMINAL OFFENSES"/>
    <x v="2"/>
    <s v="C11"/>
    <x v="2"/>
    <s v="CHAMPAIGN"/>
    <s v="ILLINOIS"/>
  </r>
  <r>
    <n v="41743"/>
    <n v="138056"/>
    <x v="0"/>
    <d v="2013-02-12T00:00:00"/>
    <x v="3"/>
    <n v="201300000849"/>
    <s v="10:57:16"/>
    <s v="Unemployed"/>
    <n v="1037538"/>
    <s v="A"/>
    <d v="2013-02-12T00:00:00"/>
    <s v="11:42:45"/>
    <m/>
    <s v="Black"/>
    <s v="Male"/>
    <s v="61821"/>
    <s v="US"/>
    <s v="Single"/>
    <s v="None"/>
    <m/>
    <m/>
    <n v="22"/>
    <n v="22"/>
    <n v="0"/>
    <n v="0"/>
    <s v="Arrest - Other County Warrant"/>
    <s v="Arrested on Warrant"/>
    <s v="Cash Bond Posted"/>
    <s v="Bond Posted"/>
    <m/>
    <m/>
    <s v="Felony Other"/>
    <s v="Felony"/>
    <m/>
    <m/>
    <s v="WARR OUT OF COUNTY"/>
    <s v="OTHER CRIMINAL OFFENSES"/>
    <x v="5"/>
    <s v="C86"/>
    <x v="6"/>
    <s v="CHAMPAIGN"/>
    <s v="ILLINOIS"/>
  </r>
  <r>
    <n v="41744"/>
    <n v="138067"/>
    <x v="0"/>
    <d v="2013-02-13T00:00:00"/>
    <x v="3"/>
    <n v="201300000859"/>
    <s v="0:19:46"/>
    <s v="Employed - Full Time"/>
    <n v="50403"/>
    <s v="A"/>
    <d v="2013-03-11T00:00:00"/>
    <s v="11:36:49"/>
    <m/>
    <s v="White"/>
    <s v="Male"/>
    <s v="61820"/>
    <s v="US"/>
    <s v="Single"/>
    <s v="None"/>
    <s v="FACTORY WORKER"/>
    <s v="Champaign Police Department"/>
    <n v="46"/>
    <n v="46"/>
    <n v="26"/>
    <n v="11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41745"/>
    <n v="138068"/>
    <x v="0"/>
    <d v="2013-02-13T00:00:00"/>
    <x v="3"/>
    <n v="201300000859"/>
    <s v="0:19:46"/>
    <s v="Employed - Full Time"/>
    <n v="50403"/>
    <s v="A"/>
    <d v="2013-03-11T00:00:00"/>
    <s v="11:36:49"/>
    <m/>
    <s v="White"/>
    <s v="Male"/>
    <s v="61820"/>
    <s v="US"/>
    <s v="Single"/>
    <s v="None"/>
    <s v="FACTORY WORKER"/>
    <s v="Champaign Police Department"/>
    <n v="46"/>
    <n v="46"/>
    <n v="26"/>
    <n v="11"/>
    <s v="Arrest - Without Warrant"/>
    <s v="Arrested Without Warrant"/>
    <m/>
    <m/>
    <m/>
    <m/>
    <s v="Felony Pre-Trial"/>
    <s v="Felony"/>
    <s v="Graduated from high school"/>
    <s v="High School Graduate"/>
    <s v="720-5/26-1(a)(1)"/>
    <s v="TELEPHONE THREAT"/>
    <x v="1"/>
    <s v="C30"/>
    <x v="20"/>
    <s v="CHAMPAIGN"/>
    <s v="ILLINOIS"/>
  </r>
  <r>
    <n v="41746"/>
    <n v="138071"/>
    <x v="0"/>
    <d v="2013-02-13T00:00:00"/>
    <x v="3"/>
    <n v="201300000862"/>
    <s v="0:49:16"/>
    <s v="Employed - Full Time"/>
    <n v="1037562"/>
    <s v="A"/>
    <d v="2013-02-13T00:00:00"/>
    <s v="3:33:26"/>
    <m/>
    <s v="Black"/>
    <s v="Male"/>
    <s v="61821"/>
    <s v="US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1747"/>
    <n v="138085"/>
    <x v="0"/>
    <d v="2013-02-13T00:00:00"/>
    <x v="3"/>
    <n v="201300000873"/>
    <s v="9:47:22"/>
    <s v="Unemployed"/>
    <n v="524998"/>
    <s v="A"/>
    <d v="2013-03-14T00:00:00"/>
    <s v="11:54:38"/>
    <m/>
    <s v="Black"/>
    <s v="Female"/>
    <s v="61802"/>
    <s v="US"/>
    <s v="Single"/>
    <s v="None"/>
    <s v="SERVICE PERSONNEL(HOTEL,RESTAURANT,NIGHT CLUB)"/>
    <s v="Champaign County Sherriff's Office"/>
    <n v="30"/>
    <n v="30"/>
    <n v="29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1748"/>
    <n v="138086"/>
    <x v="0"/>
    <d v="2013-02-13T00:00:00"/>
    <x v="3"/>
    <n v="201300000874"/>
    <s v="10:05:04"/>
    <s v="Employed - Part Time"/>
    <n v="968248"/>
    <s v="A"/>
    <d v="2013-03-26T00:00:00"/>
    <s v="9:42:26"/>
    <m/>
    <s v="Black"/>
    <s v="Male"/>
    <s v="61821"/>
    <s v="US"/>
    <s v="Single"/>
    <s v="None"/>
    <s v="SERVICE PERSONNEL(HOTEL,RESTAURANT,NIGHT CLUB)"/>
    <s v="Champaign County Sherriff's Office"/>
    <n v="24"/>
    <n v="24"/>
    <n v="40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1749"/>
    <n v="138087"/>
    <x v="0"/>
    <d v="2013-02-13T00:00:00"/>
    <x v="3"/>
    <n v="201300000875"/>
    <s v="10:26:47"/>
    <s v="Employed - Full Time"/>
    <n v="55654"/>
    <s v="A"/>
    <d v="2013-03-14T00:00:00"/>
    <s v="11:55:46"/>
    <m/>
    <s v="Black"/>
    <s v="Male"/>
    <s v="61821"/>
    <s v="US"/>
    <s v="Married"/>
    <s v="None"/>
    <s v="UNEMPLOYED"/>
    <s v="Champaign County Sherriff's Office"/>
    <n v="31"/>
    <n v="31"/>
    <n v="2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1750"/>
    <n v="138088"/>
    <x v="0"/>
    <d v="2013-02-13T00:00:00"/>
    <x v="3"/>
    <n v="201300000875"/>
    <s v="10:26:47"/>
    <s v="Employed - Full Time"/>
    <n v="55654"/>
    <s v="A"/>
    <d v="2013-03-14T00:00:00"/>
    <s v="11:55:46"/>
    <m/>
    <s v="Black"/>
    <s v="Male"/>
    <s v="61821"/>
    <s v="US"/>
    <s v="Married"/>
    <s v="None"/>
    <s v="UNEMPLOYED"/>
    <s v="Champaign County Sherriff's Office"/>
    <n v="31"/>
    <n v="31"/>
    <n v="29"/>
    <n v="1"/>
    <s v="Sentenced - EHD"/>
    <s v="Sentenced to EHD"/>
    <m/>
    <m/>
    <m/>
    <m/>
    <s v="EHD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41751"/>
    <n v="138089"/>
    <x v="0"/>
    <d v="2013-02-13T00:00:00"/>
    <x v="3"/>
    <n v="201300000876"/>
    <s v="10:46:41"/>
    <s v="Employed - Full Time"/>
    <n v="954319"/>
    <s v="A"/>
    <d v="2013-03-13T00:00:00"/>
    <s v="8:50:01"/>
    <m/>
    <s v="Black"/>
    <s v="Male"/>
    <s v="61821"/>
    <s v="US"/>
    <s v="Single"/>
    <s v="None"/>
    <s v="SERVICE PERSONNEL(HOTEL,RESTAURANT,NIGHT CLUB)"/>
    <s v="Champaign County Sherriff's Office"/>
    <n v="25"/>
    <n v="25"/>
    <n v="27"/>
    <n v="22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1752"/>
    <n v="138092"/>
    <x v="0"/>
    <d v="2013-02-13T00:00:00"/>
    <x v="3"/>
    <n v="201300000879"/>
    <s v="13:34:19"/>
    <s v="Student"/>
    <n v="974244"/>
    <s v="A"/>
    <d v="2013-02-13T00:00:00"/>
    <s v="14:37:53"/>
    <m/>
    <s v="Black"/>
    <s v="Male"/>
    <s v="61821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753"/>
    <n v="138095"/>
    <x v="0"/>
    <d v="2013-02-13T00:00:00"/>
    <x v="3"/>
    <n v="201300000882"/>
    <s v="16:21:03"/>
    <s v="Employed - Part Time"/>
    <n v="1037606"/>
    <s v="A"/>
    <d v="2013-02-14T00:00:00"/>
    <s v="12:25:52"/>
    <m/>
    <s v="Black"/>
    <s v="Female"/>
    <s v="60425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LEENWOOD"/>
    <s v="ILLINOIS"/>
  </r>
  <r>
    <n v="41754"/>
    <n v="138096"/>
    <x v="0"/>
    <d v="2013-02-13T00:00:00"/>
    <x v="3"/>
    <n v="201300000882"/>
    <s v="16:21:03"/>
    <s v="Employed - Part Time"/>
    <n v="1037606"/>
    <s v="A"/>
    <d v="2013-02-14T00:00:00"/>
    <s v="12:25:52"/>
    <m/>
    <s v="Black"/>
    <s v="Female"/>
    <s v="60425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GLEENWOOD"/>
    <s v="ILLINOIS"/>
  </r>
  <r>
    <n v="41755"/>
    <n v="138097"/>
    <x v="0"/>
    <d v="2013-02-13T00:00:00"/>
    <x v="3"/>
    <n v="201300000883"/>
    <s v="17:47:58"/>
    <s v="Employed - Full Time"/>
    <n v="1037610"/>
    <s v="A"/>
    <d v="2013-02-13T00:00:00"/>
    <s v="20:49:32"/>
    <m/>
    <s v="Black"/>
    <s v="Male"/>
    <s v="61822"/>
    <s v="US"/>
    <s v="Single"/>
    <s v="None"/>
    <s v="RETAIL SALES,REAL ESTATE,INSURANCE,FREELANCE,"/>
    <s v="Champaign Police Department"/>
    <n v="26"/>
    <n v="26"/>
    <n v="0"/>
    <n v="3"/>
    <s v="FTA - OTHER COUNTY WARRANT"/>
    <s v="Failure to Appear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756"/>
    <n v="138099"/>
    <x v="0"/>
    <d v="2013-02-13T00:00:00"/>
    <x v="3"/>
    <n v="201300000885"/>
    <s v="18:54:23"/>
    <s v="Student"/>
    <n v="1037614"/>
    <s v="A"/>
    <d v="2013-02-14T00:00:00"/>
    <s v="14:37:17"/>
    <m/>
    <s v="Asian/Pacific Islander"/>
    <s v="Male"/>
    <s v="61801"/>
    <s v="South Korea"/>
    <s v="Single"/>
    <s v="None"/>
    <s v="STUDENT(HIGH/MIDDLE/ELE./COLLEGE/VOCATIONAL)"/>
    <s v="University of Illinois Police Department"/>
    <n v="22"/>
    <n v="22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41757"/>
    <n v="138100"/>
    <x v="0"/>
    <d v="2013-02-13T00:00:00"/>
    <x v="3"/>
    <n v="201300000886"/>
    <s v="19:20:44"/>
    <s v="Employed - Full Time"/>
    <n v="532024"/>
    <s v="A"/>
    <d v="2013-04-04T00:00:00"/>
    <s v="13:01:00"/>
    <m/>
    <s v="Black"/>
    <s v="Male"/>
    <s v="61821"/>
    <s v="US"/>
    <s v="Single"/>
    <s v="None"/>
    <s v="UNEMPLOYED"/>
    <s v="Champaign County Sherriff's Office"/>
    <n v="25"/>
    <n v="26"/>
    <n v="49"/>
    <n v="17"/>
    <s v="Arrest - Champaign County Warrant"/>
    <s v="Arrested on Warrant"/>
    <m/>
    <m/>
    <m/>
    <m/>
    <s v="Felony Pre-Trial"/>
    <s v="Felony"/>
    <s v="Attends non-local school"/>
    <s v="Some School "/>
    <s v="720-5/19-3"/>
    <s v="RESIDENTIAL BURGLARY"/>
    <x v="2"/>
    <s v="C09"/>
    <x v="21"/>
    <s v="CHAMPAIGN"/>
    <s v="ILLINOIS"/>
  </r>
  <r>
    <n v="41758"/>
    <n v="138113"/>
    <x v="0"/>
    <d v="2013-02-14T00:00:00"/>
    <x v="3"/>
    <n v="201300000895"/>
    <s v="11:42:32"/>
    <s v="Unemployed"/>
    <n v="1035596"/>
    <s v="A"/>
    <d v="2013-02-20T00:00:00"/>
    <s v="15:49:58"/>
    <m/>
    <s v="Black"/>
    <s v="Female"/>
    <s v="61822"/>
    <s v="US"/>
    <s v="Single"/>
    <s v="None"/>
    <s v="UNEMPLOYED"/>
    <s v="Champaign Police Department"/>
    <n v="19"/>
    <n v="19"/>
    <n v="6"/>
    <n v="4"/>
    <s v="FTA - Criminal Warrant"/>
    <s v="Failure to Appear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1759"/>
    <n v="138119"/>
    <x v="0"/>
    <d v="2013-02-14T00:00:00"/>
    <x v="3"/>
    <n v="201300000901"/>
    <s v="14:33:17"/>
    <s v="Employed - Part Time"/>
    <n v="1033067"/>
    <s v="A"/>
    <d v="2013-02-15T00:00:00"/>
    <s v="17:49:49"/>
    <m/>
    <s v="Black"/>
    <s v="Female"/>
    <s v="61832"/>
    <s v="US"/>
    <s v="Single"/>
    <s v="None"/>
    <s v="CLERKS(GASSTATIONATTENDANT,CONVIENCESTORECLERK)"/>
    <s v="Champaign County Sherriff's Office"/>
    <n v="23"/>
    <n v="23"/>
    <n v="1"/>
    <n v="3"/>
    <s v="Arrest - Champaign County Warrant"/>
    <s v="Arrested on Warrant"/>
    <s v="Credit Card Bond Posted"/>
    <s v="Bond Posted"/>
    <m/>
    <m/>
    <s v="Misdemeanor Pre-Trial"/>
    <s v="Misdemeanor"/>
    <s v="Attends non-local school"/>
    <s v="Some School "/>
    <s v="720-5/31-3"/>
    <s v="OTHER CRIMINAL OFFENSES"/>
    <x v="5"/>
    <s v="C36"/>
    <x v="19"/>
    <s v="DANVILLE"/>
    <s v="ILLINOIS"/>
  </r>
  <r>
    <n v="41760"/>
    <n v="138140"/>
    <x v="0"/>
    <d v="2013-02-15T00:00:00"/>
    <x v="3"/>
    <n v="201300000915"/>
    <s v="2:58:24"/>
    <s v="Employed - Full Time"/>
    <n v="782058"/>
    <s v="A"/>
    <d v="2013-02-15T00:00:00"/>
    <s v="4:32:08"/>
    <m/>
    <s v="White"/>
    <s v="Female"/>
    <s v="61821"/>
    <s v="US"/>
    <s v="Divorced"/>
    <s v="None"/>
    <s v="TEACHER"/>
    <s v="Champaign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1761"/>
    <n v="138141"/>
    <x v="0"/>
    <d v="2013-02-15T00:00:00"/>
    <x v="3"/>
    <n v="201300000915"/>
    <s v="2:58:24"/>
    <s v="Employed - Full Time"/>
    <n v="782058"/>
    <s v="A"/>
    <d v="2013-02-15T00:00:00"/>
    <s v="4:32:08"/>
    <m/>
    <s v="White"/>
    <s v="Female"/>
    <s v="61821"/>
    <s v="US"/>
    <s v="Divorced"/>
    <s v="None"/>
    <s v="TEACHER"/>
    <s v="Champaign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762"/>
    <n v="138142"/>
    <x v="0"/>
    <d v="2013-02-15T00:00:00"/>
    <x v="3"/>
    <n v="201300000915"/>
    <s v="2:58:24"/>
    <s v="Employed - Full Time"/>
    <n v="782058"/>
    <s v="A"/>
    <d v="2013-02-15T00:00:00"/>
    <s v="4:32:08"/>
    <m/>
    <s v="White"/>
    <s v="Female"/>
    <s v="61821"/>
    <s v="US"/>
    <s v="Divorced"/>
    <s v="None"/>
    <s v="TEACHER"/>
    <s v="Champaign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1763"/>
    <n v="138143"/>
    <x v="0"/>
    <d v="2013-02-15T00:00:00"/>
    <x v="3"/>
    <n v="201300000916"/>
    <s v="3:21:18"/>
    <s v="Employed - Part Time"/>
    <n v="1037656"/>
    <s v="A"/>
    <d v="2013-02-15T00:00:00"/>
    <s v="5:54:08"/>
    <m/>
    <s v="Black"/>
    <s v="Female"/>
    <s v="6020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EVANSTON"/>
    <s v="ILLINOIS"/>
  </r>
  <r>
    <n v="41764"/>
    <n v="138144"/>
    <x v="0"/>
    <d v="2013-02-15T00:00:00"/>
    <x v="3"/>
    <n v="201300000916"/>
    <s v="3:21:18"/>
    <s v="Employed - Part Time"/>
    <n v="1037656"/>
    <s v="A"/>
    <d v="2013-02-15T00:00:00"/>
    <s v="5:54:08"/>
    <m/>
    <s v="Black"/>
    <s v="Female"/>
    <s v="6020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1"/>
    <s v="OTHER TRAFFIC OFFENSES"/>
    <x v="4"/>
    <s v="C28"/>
    <x v="5"/>
    <s v="EVANSTON"/>
    <s v="ILLINOIS"/>
  </r>
  <r>
    <n v="41765"/>
    <n v="138145"/>
    <x v="0"/>
    <d v="2013-02-15T00:00:00"/>
    <x v="3"/>
    <n v="201300000917"/>
    <s v="3:51:20"/>
    <s v="Self Employed"/>
    <n v="46853"/>
    <s v="A"/>
    <d v="2013-02-16T00:00:00"/>
    <s v="9:38:11"/>
    <m/>
    <s v="White"/>
    <s v="Male"/>
    <s v="61877"/>
    <s v="AUSTRIA"/>
    <s v="Divorced"/>
    <s v="None"/>
    <s v="UNEMPLOYED"/>
    <s v="Champaign County Sherriff's Office"/>
    <n v="43"/>
    <n v="43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SIDNEY"/>
    <s v="ILLINOIS"/>
  </r>
  <r>
    <n v="41766"/>
    <n v="138146"/>
    <x v="0"/>
    <d v="2013-02-15T00:00:00"/>
    <x v="3"/>
    <n v="201300000917"/>
    <s v="3:51:20"/>
    <s v="Self Employed"/>
    <n v="46853"/>
    <s v="A"/>
    <d v="2013-02-16T00:00:00"/>
    <s v="9:38:11"/>
    <m/>
    <s v="White"/>
    <s v="Male"/>
    <s v="61877"/>
    <s v="AUSTRIA"/>
    <s v="Divorced"/>
    <s v="None"/>
    <s v="UNEMPLOYED"/>
    <s v="Champaign County Sherriff's Office"/>
    <n v="43"/>
    <n v="43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SIDNEY"/>
    <s v="ILLINOIS"/>
  </r>
  <r>
    <n v="41767"/>
    <n v="138147"/>
    <x v="0"/>
    <d v="2013-02-15T00:00:00"/>
    <x v="3"/>
    <n v="201300000917"/>
    <s v="3:51:20"/>
    <s v="Self Employed"/>
    <n v="46853"/>
    <s v="A"/>
    <d v="2013-02-16T00:00:00"/>
    <s v="9:38:11"/>
    <m/>
    <s v="White"/>
    <s v="Male"/>
    <s v="61877"/>
    <s v="AUSTRIA"/>
    <s v="Divorced"/>
    <s v="None"/>
    <s v="UNEMPLOYED"/>
    <s v="Champaign County Sherriff's Office"/>
    <n v="43"/>
    <n v="43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1301"/>
    <s v="OTHER TRAFFIC OFFENSES"/>
    <x v="4"/>
    <s v="C28"/>
    <x v="5"/>
    <s v="SIDNEY"/>
    <s v="ILLINOIS"/>
  </r>
  <r>
    <n v="41768"/>
    <n v="138153"/>
    <x v="0"/>
    <d v="2013-02-15T00:00:00"/>
    <x v="3"/>
    <n v="201300000921"/>
    <s v="9:02:08"/>
    <s v="Unemployed"/>
    <n v="17974"/>
    <s v="A"/>
    <d v="2013-02-16T00:00:00"/>
    <s v="11:05:40"/>
    <m/>
    <s v="White"/>
    <s v="Male"/>
    <s v="61801"/>
    <s v="US"/>
    <s v="Single"/>
    <s v="United States Army"/>
    <s v="LAWN WORKERS,LANDSCAPING"/>
    <s v="Champaign Police Department"/>
    <n v="56"/>
    <n v="56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41769"/>
    <n v="138165"/>
    <x v="0"/>
    <d v="2013-02-15T00:00:00"/>
    <x v="3"/>
    <n v="201300000930"/>
    <s v="20:14:07"/>
    <s v="Employed - Full Time"/>
    <n v="500001"/>
    <s v="A"/>
    <d v="2013-02-15T00:00:00"/>
    <s v="20:57:19"/>
    <m/>
    <m/>
    <m/>
    <m/>
    <s v="US"/>
    <s v="Single"/>
    <s v="None"/>
    <s v="CLERKS(GASSTATIONATTENDANT,CONVIENCESTORECLERK)"/>
    <s v="University of Illinois Police Department"/>
    <n v="0"/>
    <n v="0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m/>
    <m/>
  </r>
  <r>
    <n v="41770"/>
    <n v="138166"/>
    <x v="0"/>
    <d v="2013-02-15T00:00:00"/>
    <x v="3"/>
    <n v="201300000930"/>
    <s v="20:14:07"/>
    <s v="Employed - Full Time"/>
    <n v="500001"/>
    <s v="A"/>
    <d v="2013-02-15T00:00:00"/>
    <s v="20:57:19"/>
    <m/>
    <m/>
    <m/>
    <m/>
    <s v="US"/>
    <s v="Single"/>
    <s v="None"/>
    <s v="CLERKS(GASSTATIONATTENDANT,CONVIENCESTORECLERK)"/>
    <s v="University of Illinois Police Department"/>
    <n v="0"/>
    <n v="0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m/>
    <m/>
  </r>
  <r>
    <n v="41771"/>
    <n v="138167"/>
    <x v="0"/>
    <d v="2013-02-15T00:00:00"/>
    <x v="3"/>
    <n v="201300000931"/>
    <s v="20:39:20"/>
    <s v="Unemployed"/>
    <n v="1021804"/>
    <s v="A"/>
    <d v="2013-02-15T00:00:00"/>
    <s v="23:02:33"/>
    <m/>
    <s v="White"/>
    <s v="Male"/>
    <s v="6180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772"/>
    <n v="138168"/>
    <x v="0"/>
    <d v="2013-02-15T00:00:00"/>
    <x v="3"/>
    <n v="201300000931"/>
    <s v="20:39:20"/>
    <s v="Unemployed"/>
    <n v="1021804"/>
    <s v="A"/>
    <d v="2013-02-15T00:00:00"/>
    <s v="23:02:33"/>
    <m/>
    <s v="White"/>
    <s v="Male"/>
    <s v="6180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773"/>
    <n v="138169"/>
    <x v="0"/>
    <d v="2013-02-15T00:00:00"/>
    <x v="3"/>
    <n v="201300000931"/>
    <s v="20:39:20"/>
    <s v="Unemployed"/>
    <n v="1021804"/>
    <s v="A"/>
    <d v="2013-02-15T00:00:00"/>
    <s v="23:02:33"/>
    <m/>
    <s v="White"/>
    <s v="Male"/>
    <s v="6180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1774"/>
    <n v="138170"/>
    <x v="0"/>
    <d v="2013-02-15T00:00:00"/>
    <x v="3"/>
    <n v="201300000931"/>
    <s v="20:39:20"/>
    <s v="Unemployed"/>
    <n v="1021804"/>
    <s v="A"/>
    <d v="2013-02-15T00:00:00"/>
    <s v="23:02:33"/>
    <m/>
    <s v="White"/>
    <s v="Male"/>
    <s v="6180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URBANA"/>
    <s v="ILLINOIS"/>
  </r>
  <r>
    <n v="41775"/>
    <n v="138174"/>
    <x v="0"/>
    <d v="2013-02-16T00:00:00"/>
    <x v="3"/>
    <n v="201300000935"/>
    <s v="0:25:55"/>
    <s v="Unemployed"/>
    <n v="993821"/>
    <s v="A"/>
    <d v="2013-02-16T00:00:00"/>
    <s v="10:08:33"/>
    <m/>
    <s v="Black"/>
    <s v="Male"/>
    <s v="61821"/>
    <s v="US"/>
    <s v="Single"/>
    <s v="None"/>
    <s v="FACTORY WORKER"/>
    <s v="Urbana Police Department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776"/>
    <n v="138175"/>
    <x v="0"/>
    <d v="2013-02-16T00:00:00"/>
    <x v="3"/>
    <n v="201300000935"/>
    <s v="0:25:55"/>
    <s v="Unemployed"/>
    <n v="993821"/>
    <s v="A"/>
    <d v="2013-02-16T00:00:00"/>
    <s v="10:08:33"/>
    <m/>
    <s v="Black"/>
    <s v="Male"/>
    <s v="61821"/>
    <s v="US"/>
    <s v="Single"/>
    <s v="None"/>
    <s v="FACTORY WORKER"/>
    <s v="Urbana Police Department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1777"/>
    <n v="138176"/>
    <x v="0"/>
    <d v="2013-02-16T00:00:00"/>
    <x v="3"/>
    <n v="201300000935"/>
    <s v="0:25:55"/>
    <s v="Unemployed"/>
    <n v="993821"/>
    <s v="A"/>
    <d v="2013-02-16T00:00:00"/>
    <s v="10:08:33"/>
    <m/>
    <s v="Black"/>
    <s v="Male"/>
    <s v="61821"/>
    <s v="US"/>
    <s v="Single"/>
    <s v="None"/>
    <s v="FACTORY WORKER"/>
    <s v="Urbana Police Department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41778"/>
    <n v="138178"/>
    <x v="0"/>
    <d v="2013-02-16T00:00:00"/>
    <x v="3"/>
    <n v="201300000937"/>
    <s v="0:54:24"/>
    <s v="Unemployed"/>
    <n v="999904"/>
    <s v="A"/>
    <d v="2013-02-16T00:00:00"/>
    <s v="1:44:49"/>
    <m/>
    <s v="Black"/>
    <s v="Male"/>
    <s v="61822"/>
    <s v="US"/>
    <s v="Single"/>
    <s v="None"/>
    <s v="UNEMPLOYED"/>
    <s v="University of Illinois Police Department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1779"/>
    <n v="138179"/>
    <x v="0"/>
    <d v="2013-02-16T00:00:00"/>
    <x v="3"/>
    <n v="201300000938"/>
    <s v="1:07:43"/>
    <s v="Employed - Full Time"/>
    <n v="67024"/>
    <s v="A"/>
    <d v="2013-02-16T00:00:00"/>
    <s v="1:42:05"/>
    <m/>
    <s v="White"/>
    <s v="Male"/>
    <s v="61866"/>
    <s v="US"/>
    <s v="Divorced"/>
    <s v="None"/>
    <s v="LABOR POOLS,lABORER,FRUIT PICKER,"/>
    <s v="Rantoul Police Department"/>
    <n v="44"/>
    <n v="44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3"/>
    <s v="CRIMINAL TRESPASS TO LAND"/>
    <x v="1"/>
    <s v="C77"/>
    <x v="1"/>
    <s v="RANTOUL"/>
    <s v="ILLINOIS"/>
  </r>
  <r>
    <n v="41780"/>
    <n v="138180"/>
    <x v="0"/>
    <d v="2013-02-16T00:00:00"/>
    <x v="3"/>
    <n v="201300000938"/>
    <s v="1:07:43"/>
    <s v="Employed - Full Time"/>
    <n v="67024"/>
    <s v="A"/>
    <d v="2013-02-16T00:00:00"/>
    <s v="1:42:05"/>
    <m/>
    <s v="White"/>
    <s v="Male"/>
    <s v="61866"/>
    <s v="US"/>
    <s v="Divorced"/>
    <s v="None"/>
    <s v="LABOR POOLS,lABORER,FRUIT PICKER,"/>
    <s v="Rantoul Police Department"/>
    <n v="44"/>
    <n v="44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RANTOUL"/>
    <s v="ILLINOIS"/>
  </r>
  <r>
    <n v="41781"/>
    <n v="138181"/>
    <x v="0"/>
    <d v="2013-02-16T00:00:00"/>
    <x v="3"/>
    <n v="201300000939"/>
    <s v="1:32:06"/>
    <s v="Unemployed"/>
    <n v="1037674"/>
    <s v="A"/>
    <d v="2013-02-16T00:00:00"/>
    <s v="12:49:47"/>
    <m/>
    <s v="White"/>
    <s v="Female"/>
    <s v="61820"/>
    <s v="US"/>
    <s v="Single"/>
    <s v="None"/>
    <s v="UNEMPLOYED"/>
    <s v="Champaign Police Department"/>
    <n v="26"/>
    <n v="26"/>
    <n v="0"/>
    <n v="11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782"/>
    <n v="138182"/>
    <x v="0"/>
    <d v="2013-02-16T00:00:00"/>
    <x v="3"/>
    <n v="201300000939"/>
    <s v="1:32:06"/>
    <s v="Unemployed"/>
    <n v="1037674"/>
    <s v="A"/>
    <d v="2013-02-16T00:00:00"/>
    <s v="12:49:47"/>
    <m/>
    <s v="White"/>
    <s v="Female"/>
    <s v="61820"/>
    <s v="US"/>
    <s v="Single"/>
    <s v="None"/>
    <s v="UNEMPLOYED"/>
    <s v="Champaign Police Department"/>
    <n v="26"/>
    <n v="26"/>
    <n v="0"/>
    <n v="11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783"/>
    <n v="138183"/>
    <x v="0"/>
    <d v="2013-02-16T00:00:00"/>
    <x v="3"/>
    <n v="201300000940"/>
    <s v="2:12:27"/>
    <s v="Employed - Full Time"/>
    <n v="763528"/>
    <s v="A"/>
    <d v="2013-02-16T00:00:00"/>
    <s v="3:18:07"/>
    <m/>
    <s v="White"/>
    <s v="Male"/>
    <s v="61956"/>
    <s v="US"/>
    <s v="Married"/>
    <s v="None"/>
    <s v="UNEMPLOYED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41784"/>
    <n v="138184"/>
    <x v="0"/>
    <d v="2013-02-16T00:00:00"/>
    <x v="3"/>
    <n v="201300000940"/>
    <s v="2:12:27"/>
    <s v="Employed - Full Time"/>
    <n v="763528"/>
    <s v="A"/>
    <d v="2013-02-16T00:00:00"/>
    <s v="3:18:07"/>
    <m/>
    <s v="White"/>
    <s v="Male"/>
    <s v="61956"/>
    <s v="US"/>
    <s v="Married"/>
    <s v="None"/>
    <s v="UNEMPLOYED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VILLA GROVE"/>
    <s v="ILLINOIS"/>
  </r>
  <r>
    <n v="41785"/>
    <n v="138185"/>
    <x v="0"/>
    <d v="2013-02-16T00:00:00"/>
    <x v="3"/>
    <n v="201300000940"/>
    <s v="2:12:27"/>
    <s v="Employed - Full Time"/>
    <n v="763528"/>
    <s v="A"/>
    <d v="2013-02-16T00:00:00"/>
    <s v="3:18:07"/>
    <m/>
    <s v="White"/>
    <s v="Male"/>
    <s v="61956"/>
    <s v="US"/>
    <s v="Married"/>
    <s v="None"/>
    <s v="UNEMPLOYED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VILLA GROVE"/>
    <s v="ILLINOIS"/>
  </r>
  <r>
    <n v="41786"/>
    <n v="138189"/>
    <x v="0"/>
    <d v="2013-02-16T00:00:00"/>
    <x v="3"/>
    <n v="201300000942"/>
    <s v="2:53:28"/>
    <s v="Unemployed"/>
    <n v="47525"/>
    <s v="A"/>
    <d v="2013-02-16T00:00:00"/>
    <s v="11:08:42"/>
    <m/>
    <s v="White"/>
    <s v="Male"/>
    <m/>
    <s v="US"/>
    <s v="Single"/>
    <s v="None"/>
    <s v="CONSTRUCTION WORKER"/>
    <s v="Rantoul Police Department"/>
    <n v="36"/>
    <n v="36"/>
    <n v="0"/>
    <n v="8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FISHER"/>
    <s v="ILLINOIS"/>
  </r>
  <r>
    <n v="41787"/>
    <n v="138221"/>
    <x v="0"/>
    <d v="2013-02-16T00:00:00"/>
    <x v="3"/>
    <n v="201300000953"/>
    <s v="12:59:45"/>
    <m/>
    <n v="1029023"/>
    <s v="A"/>
    <d v="2013-02-16T00:00:00"/>
    <s v="14:40:56"/>
    <m/>
    <s v="Black"/>
    <s v="Female"/>
    <s v="6180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1788"/>
    <n v="138227"/>
    <x v="0"/>
    <d v="2013-02-16T00:00:00"/>
    <x v="3"/>
    <n v="201300000956"/>
    <s v="18:30:58"/>
    <s v="Employed - Full Time"/>
    <n v="1037683"/>
    <s v="A"/>
    <d v="2013-02-18T00:00:00"/>
    <s v="15:30:09"/>
    <m/>
    <s v="Black"/>
    <s v="Male"/>
    <s v="61801"/>
    <s v="US"/>
    <s v="Single"/>
    <s v="None"/>
    <s v="FACTORY WORKER"/>
    <s v="Urbana Police Department"/>
    <n v="49"/>
    <n v="49"/>
    <n v="1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1789"/>
    <n v="138228"/>
    <x v="0"/>
    <d v="2013-02-16T00:00:00"/>
    <x v="3"/>
    <n v="201300000957"/>
    <s v="20:48:32"/>
    <s v="Self Employed"/>
    <n v="514572"/>
    <s v="A"/>
    <d v="2013-02-19T00:00:00"/>
    <s v="18:22:36"/>
    <m/>
    <s v="White"/>
    <s v="Female"/>
    <s v="61880"/>
    <s v="US"/>
    <s v="Married"/>
    <s v="None"/>
    <s v="SELF EMPLOYED"/>
    <s v="Tolono Police Department"/>
    <n v="42"/>
    <n v="42"/>
    <n v="2"/>
    <n v="2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11"/>
    <s v="HOME INVASION"/>
    <x v="0"/>
    <s v="C03"/>
    <x v="0"/>
    <s v="TOLONO"/>
    <s v="ILLINOIS"/>
  </r>
  <r>
    <n v="41790"/>
    <n v="138229"/>
    <x v="0"/>
    <d v="2013-02-16T00:00:00"/>
    <x v="3"/>
    <n v="201300000957"/>
    <s v="20:48:32"/>
    <s v="Self Employed"/>
    <n v="514572"/>
    <s v="A"/>
    <d v="2013-02-19T00:00:00"/>
    <s v="18:22:36"/>
    <m/>
    <s v="White"/>
    <s v="Female"/>
    <s v="61880"/>
    <s v="US"/>
    <s v="Married"/>
    <s v="None"/>
    <s v="SELF EMPLOYED"/>
    <s v="Tolono Police Department"/>
    <n v="42"/>
    <n v="42"/>
    <n v="2"/>
    <n v="2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TOLONO"/>
    <s v="ILLINOIS"/>
  </r>
  <r>
    <n v="41791"/>
    <n v="138230"/>
    <x v="0"/>
    <d v="2013-02-16T00:00:00"/>
    <x v="3"/>
    <n v="201300000957"/>
    <s v="20:48:32"/>
    <s v="Self Employed"/>
    <n v="514572"/>
    <s v="A"/>
    <d v="2013-02-19T00:00:00"/>
    <s v="18:22:36"/>
    <m/>
    <s v="White"/>
    <s v="Female"/>
    <s v="61880"/>
    <s v="US"/>
    <s v="Married"/>
    <s v="None"/>
    <s v="SELF EMPLOYED"/>
    <s v="Tolono Police Department"/>
    <n v="42"/>
    <n v="42"/>
    <n v="2"/>
    <n v="2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"/>
    <s v="BATTERY"/>
    <x v="0"/>
    <s v="C05"/>
    <x v="7"/>
    <s v="TOLONO"/>
    <s v="ILLINOIS"/>
  </r>
  <r>
    <n v="41792"/>
    <n v="138231"/>
    <x v="0"/>
    <d v="2013-02-16T00:00:00"/>
    <x v="3"/>
    <n v="201300000958"/>
    <s v="21:23:23"/>
    <s v="Employed - Part Time"/>
    <n v="1021831"/>
    <s v="A"/>
    <d v="2013-02-16T00:00:00"/>
    <s v="22:19:50"/>
    <m/>
    <s v="White"/>
    <s v="Female"/>
    <s v="61820"/>
    <s v="US"/>
    <s v="Married"/>
    <s v="None"/>
    <s v="FACTORY WORKER"/>
    <s v="Champaign County Sherriff's Office"/>
    <n v="20"/>
    <n v="20"/>
    <n v="0"/>
    <n v="0"/>
    <s v="Arrest - Other County Warrant"/>
    <s v="Arrested on Warrant"/>
    <s v="Cash Bond Posted"/>
    <s v="Bond Posted"/>
    <s v="Hold for other County"/>
    <s v="Hold for other agency"/>
    <s v="Civil Other"/>
    <s v="Other (OV, Civil)"/>
    <s v="Attends other local school"/>
    <s v="Some School "/>
    <s v="WARR OUT OF COUNTY"/>
    <s v="OTHER CRIMINAL OFFENSES"/>
    <x v="5"/>
    <s v="C86"/>
    <x v="6"/>
    <s v="CHAMPAIGN"/>
    <s v="ILLINOIS"/>
  </r>
  <r>
    <n v="41793"/>
    <n v="138232"/>
    <x v="0"/>
    <d v="2013-02-16T00:00:00"/>
    <x v="3"/>
    <n v="201300000959"/>
    <s v="22:25:50"/>
    <s v="Unemployed"/>
    <n v="1024373"/>
    <s v="A"/>
    <d v="2013-02-17T00:00:00"/>
    <s v="10:54:19"/>
    <m/>
    <s v="Black"/>
    <s v="Male"/>
    <s v="61820"/>
    <s v="US"/>
    <s v="Single"/>
    <s v="None"/>
    <s v="UNEMPLOYED"/>
    <s v="Champaign Police Department"/>
    <n v="19"/>
    <n v="19"/>
    <n v="0"/>
    <n v="12"/>
    <s v="FTA - Criminal Warrant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1794"/>
    <n v="138233"/>
    <x v="0"/>
    <d v="2013-02-17T00:00:00"/>
    <x v="3"/>
    <n v="201300000960"/>
    <s v="0:19:50"/>
    <s v="Unemployed"/>
    <n v="538212"/>
    <s v="A"/>
    <d v="2013-02-17T00:00:00"/>
    <s v="0:49:03"/>
    <m/>
    <s v="Black"/>
    <s v="Male"/>
    <s v="61820"/>
    <s v="US"/>
    <s v="Single"/>
    <s v="None"/>
    <s v="STUDENT(HIGH/MIDDLE/ELE./COLLEGE/VOCATIONAL)"/>
    <s v="Champaign Police Department"/>
    <n v="26"/>
    <n v="26"/>
    <n v="0"/>
    <n v="0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41795"/>
    <n v="138264"/>
    <x v="0"/>
    <d v="2013-02-17T00:00:00"/>
    <x v="3"/>
    <n v="201300000972"/>
    <s v="12:11:55"/>
    <s v="Employed - Full Time"/>
    <n v="1037696"/>
    <s v="A"/>
    <d v="2013-02-18T00:00:00"/>
    <s v="10:38:04"/>
    <m/>
    <s v="Black"/>
    <s v="Male"/>
    <s v="61822"/>
    <s v="US"/>
    <s v="Single"/>
    <s v="None"/>
    <s v="SERVICE PERSONNEL(HOTEL,RESTAURANT,NIGHT CLUB)"/>
    <s v="Urbana Police Department"/>
    <n v="19"/>
    <n v="19"/>
    <n v="0"/>
    <n v="22"/>
    <s v="Arrest - Without Warrant"/>
    <s v="Arrested Without Warrant"/>
    <m/>
    <m/>
    <m/>
    <m/>
    <s v="Traffic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41796"/>
    <n v="138265"/>
    <x v="0"/>
    <d v="2013-02-17T00:00:00"/>
    <x v="3"/>
    <n v="201300000972"/>
    <s v="12:11:55"/>
    <s v="Employed - Full Time"/>
    <n v="1037696"/>
    <s v="A"/>
    <d v="2013-02-18T00:00:00"/>
    <s v="10:38:04"/>
    <m/>
    <s v="Black"/>
    <s v="Male"/>
    <s v="61822"/>
    <s v="US"/>
    <s v="Single"/>
    <s v="None"/>
    <s v="SERVICE PERSONNEL(HOTEL,RESTAURANT,NIGHT CLUB)"/>
    <s v="Urbana Police Department"/>
    <n v="19"/>
    <n v="19"/>
    <n v="0"/>
    <n v="22"/>
    <s v="Arrest - Without Warrant"/>
    <s v="Arrested Without Warrant"/>
    <m/>
    <m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41797"/>
    <n v="138266"/>
    <x v="0"/>
    <d v="2013-02-17T00:00:00"/>
    <x v="3"/>
    <n v="201300000972"/>
    <s v="12:11:55"/>
    <s v="Employed - Full Time"/>
    <n v="1037696"/>
    <s v="A"/>
    <d v="2013-02-18T00:00:00"/>
    <s v="10:38:04"/>
    <m/>
    <s v="Black"/>
    <s v="Male"/>
    <s v="61822"/>
    <s v="US"/>
    <s v="Single"/>
    <s v="None"/>
    <s v="SERVICE PERSONNEL(HOTEL,RESTAURANT,NIGHT CLUB)"/>
    <s v="Urbana Police Department"/>
    <n v="19"/>
    <n v="19"/>
    <n v="0"/>
    <n v="22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1798"/>
    <n v="138271"/>
    <x v="0"/>
    <d v="2013-02-17T00:00:00"/>
    <x v="3"/>
    <n v="201300000977"/>
    <s v="20:03:40"/>
    <s v="Unemployed"/>
    <n v="53448"/>
    <s v="A"/>
    <d v="2013-04-30T00:00:00"/>
    <s v="20:01:06"/>
    <m/>
    <s v="Black"/>
    <s v="Male"/>
    <s v="61821"/>
    <s v="US"/>
    <s v="Single"/>
    <s v="None"/>
    <s v="UNEMPLOYED"/>
    <s v="Champaign Police Department"/>
    <n v="31"/>
    <n v="32"/>
    <n v="71"/>
    <n v="23"/>
    <s v="FTA - Criminal Warrant"/>
    <s v="Failure to Appear"/>
    <m/>
    <m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41799"/>
    <n v="138272"/>
    <x v="0"/>
    <d v="2013-02-17T00:00:00"/>
    <x v="3"/>
    <n v="201300000977"/>
    <s v="20:03:40"/>
    <s v="Unemployed"/>
    <n v="53448"/>
    <s v="A"/>
    <d v="2013-04-30T00:00:00"/>
    <s v="20:01:06"/>
    <m/>
    <s v="Black"/>
    <s v="Male"/>
    <s v="61821"/>
    <s v="US"/>
    <s v="Single"/>
    <s v="None"/>
    <s v="UNEMPLOYED"/>
    <s v="Champaign Police Department"/>
    <n v="31"/>
    <n v="32"/>
    <n v="71"/>
    <n v="23"/>
    <s v="FTA - Criminal Warrant"/>
    <s v="Failure to Appear"/>
    <m/>
    <m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41800"/>
    <n v="138273"/>
    <x v="0"/>
    <d v="2013-02-17T00:00:00"/>
    <x v="3"/>
    <n v="201300000977"/>
    <s v="20:03:40"/>
    <s v="Unemployed"/>
    <n v="53448"/>
    <s v="A"/>
    <d v="2013-04-30T00:00:00"/>
    <s v="20:01:06"/>
    <m/>
    <s v="Black"/>
    <s v="Male"/>
    <s v="61821"/>
    <s v="US"/>
    <s v="Single"/>
    <s v="None"/>
    <s v="UNEMPLOYED"/>
    <s v="Champaign Police Department"/>
    <n v="31"/>
    <n v="32"/>
    <n v="71"/>
    <n v="23"/>
    <s v="FTA - Criminal Warrant"/>
    <s v="Failure to Appear"/>
    <m/>
    <m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41801"/>
    <n v="138274"/>
    <x v="0"/>
    <d v="2013-02-17T00:00:00"/>
    <x v="3"/>
    <n v="201300000978"/>
    <s v="22:40:30"/>
    <s v="Employed - Full Time"/>
    <n v="977274"/>
    <s v="A"/>
    <d v="2013-02-17T00:00:00"/>
    <s v="23:28:14"/>
    <m/>
    <s v="Black"/>
    <s v="Female"/>
    <s v="61821"/>
    <s v="US"/>
    <s v="Single"/>
    <s v="None"/>
    <s v="SERVICE PERSONNEL(HOTEL,RESTAURANT,NIGHT CLUB)"/>
    <s v="Champaign County Sherriff's Office"/>
    <n v="24"/>
    <n v="24"/>
    <n v="0"/>
    <n v="0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802"/>
    <n v="138275"/>
    <x v="0"/>
    <d v="2013-02-17T00:00:00"/>
    <x v="3"/>
    <n v="201300000979"/>
    <s v="23:52:00"/>
    <s v="Unemployed"/>
    <n v="1037705"/>
    <s v="A"/>
    <d v="2013-02-18T00:00:00"/>
    <s v="10:33:16"/>
    <m/>
    <s v="White"/>
    <s v="Male"/>
    <s v="61728"/>
    <s v="US"/>
    <s v="Single"/>
    <s v="None"/>
    <s v="UNEMPLOYED"/>
    <s v="Urbana Police Department"/>
    <n v="21"/>
    <n v="21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OLFAX"/>
    <s v="ILLINOIS"/>
  </r>
  <r>
    <n v="41803"/>
    <n v="138283"/>
    <x v="0"/>
    <d v="2013-02-18T00:00:00"/>
    <x v="3"/>
    <n v="201300000984"/>
    <s v="10:44:59"/>
    <s v="Unemployed"/>
    <n v="1033947"/>
    <s v="A"/>
    <d v="2013-02-24T00:00:00"/>
    <s v="12:01:00"/>
    <m/>
    <s v="Black"/>
    <s v="Female"/>
    <s v="61832"/>
    <s v="US"/>
    <s v="Single"/>
    <s v="None"/>
    <s v="UNEMPLOYED"/>
    <s v="Champaign County Sherriff's Office"/>
    <n v="23"/>
    <n v="23"/>
    <n v="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DANVILLE"/>
    <s v="ILLINOIS"/>
  </r>
  <r>
    <n v="41804"/>
    <n v="138284"/>
    <x v="0"/>
    <d v="2013-02-18T00:00:00"/>
    <x v="3"/>
    <n v="201300000985"/>
    <s v="12:09:42"/>
    <s v="Employed - Full Time"/>
    <n v="1037710"/>
    <s v="A"/>
    <d v="2013-02-18T00:00:00"/>
    <s v="12:55:49"/>
    <m/>
    <s v="Black"/>
    <s v="Female"/>
    <s v="61821"/>
    <s v="US"/>
    <s v="Single"/>
    <s v="None"/>
    <s v="SERVICE PERSONNEL(HOTEL,RESTAURANT,NIGHT CLUB)"/>
    <s v="Champaign Police Department"/>
    <n v="25"/>
    <n v="25"/>
    <n v="0"/>
    <n v="0"/>
    <s v="Arrest - City Warrant"/>
    <s v="Arrested on Warrant -- !! break down later, FTA vs. Arrest"/>
    <s v="Cash Bond Posted"/>
    <s v="Bond Posted"/>
    <m/>
    <m/>
    <s v="Misdemeanor Other"/>
    <s v="Misdemeanor"/>
    <m/>
    <m/>
    <s v="CITY OV ARREST"/>
    <s v="MISC JAIL CODE"/>
    <x v="5"/>
    <s v="N/A"/>
    <x v="13"/>
    <s v="CHAMPAIGN"/>
    <s v="ILLINOIS"/>
  </r>
  <r>
    <n v="41805"/>
    <n v="138287"/>
    <x v="0"/>
    <d v="2013-02-18T00:00:00"/>
    <x v="3"/>
    <n v="201300000988"/>
    <s v="14:20:23"/>
    <s v="Employed - Part Time"/>
    <n v="1014140"/>
    <s v="A"/>
    <d v="2013-02-18T00:00:00"/>
    <s v="14:35:10"/>
    <m/>
    <s v="White"/>
    <s v="Female"/>
    <s v="61802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41806"/>
    <n v="138291"/>
    <x v="0"/>
    <d v="2013-02-18T00:00:00"/>
    <x v="3"/>
    <n v="201300000992"/>
    <s v="23:13:54"/>
    <s v="Employed - Full Time"/>
    <n v="1015294"/>
    <s v="A"/>
    <d v="2013-02-19T00:00:00"/>
    <s v="2:37:56"/>
    <m/>
    <s v="Hispanic"/>
    <s v="Male"/>
    <s v="61866"/>
    <s v="US"/>
    <s v="Single"/>
    <s v="None"/>
    <s v="FACTORY WORKER"/>
    <s v="Rantoul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RANTOUL"/>
    <s v="ILLINOIS"/>
  </r>
  <r>
    <n v="41807"/>
    <n v="138299"/>
    <x v="0"/>
    <d v="2013-02-19T00:00:00"/>
    <x v="3"/>
    <n v="201300000995"/>
    <s v="3:15:09"/>
    <s v="Employed - Full Time"/>
    <n v="533728"/>
    <s v="A"/>
    <d v="2013-02-19T00:00:00"/>
    <s v="4:47:59"/>
    <m/>
    <s v="Black"/>
    <s v="Male"/>
    <s v="61820"/>
    <s v="US"/>
    <s v="Single"/>
    <s v="None"/>
    <s v="TEACHER"/>
    <s v="Urbana Police Department"/>
    <n v="27"/>
    <n v="27"/>
    <n v="0"/>
    <n v="1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41808"/>
    <n v="138300"/>
    <x v="0"/>
    <d v="2013-02-19T00:00:00"/>
    <x v="3"/>
    <n v="201300000995"/>
    <s v="3:15:09"/>
    <s v="Employed - Full Time"/>
    <n v="533728"/>
    <s v="A"/>
    <d v="2013-02-19T00:00:00"/>
    <s v="4:47:59"/>
    <m/>
    <s v="Black"/>
    <s v="Male"/>
    <s v="61820"/>
    <s v="US"/>
    <s v="Single"/>
    <s v="None"/>
    <s v="TEACHER"/>
    <s v="Urbana Police Department"/>
    <n v="27"/>
    <n v="27"/>
    <n v="0"/>
    <n v="1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CITY OV ARREST"/>
    <s v="MISC JAIL CODE"/>
    <x v="5"/>
    <s v="N/A"/>
    <x v="13"/>
    <s v="CHAMPAIGN"/>
    <s v="ILLINOIS"/>
  </r>
  <r>
    <n v="41809"/>
    <n v="138303"/>
    <x v="0"/>
    <d v="2013-02-19T00:00:00"/>
    <x v="3"/>
    <n v="201300000998"/>
    <s v="8:51:23"/>
    <s v="Employed - Full Time"/>
    <n v="759054"/>
    <s v="A"/>
    <d v="2013-03-05T00:00:00"/>
    <s v="8:50:29"/>
    <m/>
    <s v="White"/>
    <s v="Female"/>
    <s v="60957"/>
    <s v="US"/>
    <s v="Divorced"/>
    <s v="None"/>
    <m/>
    <s v="Champaign County Sherriff's Office"/>
    <n v="46"/>
    <n v="46"/>
    <n v="13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PAXTON"/>
    <s v="ILLINOIS"/>
  </r>
  <r>
    <n v="41810"/>
    <n v="138310"/>
    <x v="0"/>
    <d v="2013-02-19T00:00:00"/>
    <x v="3"/>
    <n v="201300001003"/>
    <s v="12:09:18"/>
    <s v="Unemployed"/>
    <n v="1037722"/>
    <s v="A"/>
    <d v="2013-02-20T00:00:00"/>
    <s v="16:36:50"/>
    <m/>
    <s v="White"/>
    <s v="Male"/>
    <s v="60949"/>
    <s v="US"/>
    <s v="Married"/>
    <s v="None"/>
    <m/>
    <s v="Rantoul Police Department"/>
    <n v="21"/>
    <n v="21"/>
    <n v="1"/>
    <n v="4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LUDLOW"/>
    <s v="ILLINOIS"/>
  </r>
  <r>
    <n v="41811"/>
    <n v="138316"/>
    <x v="0"/>
    <d v="2013-02-19T00:00:00"/>
    <x v="3"/>
    <n v="201300001008"/>
    <s v="16:41:33"/>
    <s v="Employed - Full Time"/>
    <n v="1015294"/>
    <s v="A"/>
    <d v="2013-03-14T00:00:00"/>
    <s v="1:26:51"/>
    <m/>
    <s v="Hispanic"/>
    <s v="Male"/>
    <s v="61866"/>
    <s v="US"/>
    <s v="Single"/>
    <s v="None"/>
    <s v="FACTORY WORKER"/>
    <s v="Rantoul Police Department"/>
    <n v="26"/>
    <n v="26"/>
    <n v="22"/>
    <n v="8"/>
    <s v="Arrest - Without Warrant"/>
    <s v="Arrested Without Warrant"/>
    <m/>
    <m/>
    <s v="Sentenced IDOC (CCSO ONLY)"/>
    <s v="Sentenced to IDOC"/>
    <s v="Felony Pre-Sentence"/>
    <s v="Felony"/>
    <s v="Attends non-local school"/>
    <s v="Some School "/>
    <s v="720-5/12-3.2"/>
    <s v="DOMESTIC BATTERY"/>
    <x v="6"/>
    <s v="C05"/>
    <x v="7"/>
    <s v="RANTOUL"/>
    <s v="ILLINOIS"/>
  </r>
  <r>
    <n v="41812"/>
    <n v="138317"/>
    <x v="0"/>
    <d v="2013-02-19T00:00:00"/>
    <x v="3"/>
    <n v="201300001008"/>
    <s v="16:41:33"/>
    <s v="Employed - Full Time"/>
    <n v="1015294"/>
    <s v="A"/>
    <d v="2013-03-14T00:00:00"/>
    <s v="1:26:51"/>
    <m/>
    <s v="Hispanic"/>
    <s v="Male"/>
    <s v="61866"/>
    <s v="US"/>
    <s v="Single"/>
    <s v="None"/>
    <s v="FACTORY WORKER"/>
    <s v="Rantoul Police Department"/>
    <n v="26"/>
    <n v="26"/>
    <n v="22"/>
    <n v="8"/>
    <s v="Arrest - Without Warrant"/>
    <s v="Arrested Without Warrant"/>
    <m/>
    <m/>
    <s v="Sentenced IDOC (CCSO ONLY)"/>
    <s v="Sentenced to IDOC"/>
    <s v="Felony Pre-Sentence"/>
    <s v="Felony"/>
    <s v="Attends non-local school"/>
    <s v="Some School "/>
    <s v="730-5/5-6-4"/>
    <s v="PROBATION VIOLATION"/>
    <x v="5"/>
    <s v="C80"/>
    <x v="14"/>
    <s v="RANTOUL"/>
    <s v="ILLINOIS"/>
  </r>
  <r>
    <n v="41813"/>
    <n v="138320"/>
    <x v="0"/>
    <d v="2013-02-19T00:00:00"/>
    <x v="3"/>
    <n v="201300001010"/>
    <s v="19:51:59"/>
    <s v="Employed - Part Time"/>
    <n v="975467"/>
    <s v="A"/>
    <d v="2013-02-19T00:00:00"/>
    <s v="20:27:31"/>
    <m/>
    <s v="White"/>
    <s v="Male"/>
    <s v="61822"/>
    <s v="US"/>
    <s v="Single"/>
    <s v="None"/>
    <s v="SERVICE PERSONNEL(HOTEL,RESTAURANT,NIGHT CLUB)"/>
    <s v="Champaign County Sherriff's Office"/>
    <n v="23"/>
    <n v="23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1814"/>
    <n v="138333"/>
    <x v="0"/>
    <d v="2013-02-20T00:00:00"/>
    <x v="3"/>
    <n v="201300001018"/>
    <s v="8:27:02"/>
    <s v="Unemployed"/>
    <n v="992433"/>
    <s v="A"/>
    <d v="2013-03-21T00:00:00"/>
    <s v="9:00:00"/>
    <m/>
    <s v="White"/>
    <s v="Female"/>
    <s v="61801"/>
    <s v="US"/>
    <s v="Single"/>
    <s v="None"/>
    <m/>
    <s v="Champaign County Sherriff's Office"/>
    <n v="42"/>
    <n v="43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1815"/>
    <n v="138336"/>
    <x v="0"/>
    <d v="2013-02-20T00:00:00"/>
    <x v="3"/>
    <n v="201300001021"/>
    <s v="10:20:44"/>
    <s v="Unemployed"/>
    <n v="1031799"/>
    <s v="A"/>
    <d v="2013-02-20T00:00:00"/>
    <s v="14:28:02"/>
    <m/>
    <s v="Black"/>
    <s v="Female"/>
    <s v="60649"/>
    <s v="US"/>
    <s v="Single"/>
    <s v="None"/>
    <s v="UNEMPLOYED"/>
    <s v="Champaign County Sherriff's Office"/>
    <n v="22"/>
    <n v="22"/>
    <n v="0"/>
    <n v="4"/>
    <s v="Arrest - Champaign County Warrant"/>
    <s v="Arrested on Warrant"/>
    <m/>
    <m/>
    <m/>
    <m/>
    <s v="Traffic Pre-Trial"/>
    <s v="Can't Classify"/>
    <s v="Graduated from high school"/>
    <s v="High School Graduate"/>
    <s v="625-5/11-601.5"/>
    <s v="OTHER TRAFFIC OFFENSES"/>
    <x v="4"/>
    <s v="C28"/>
    <x v="5"/>
    <s v="CHICAGO"/>
    <s v="ILLINOIS"/>
  </r>
  <r>
    <n v="41816"/>
    <n v="138360"/>
    <x v="0"/>
    <d v="2013-02-20T00:00:00"/>
    <x v="3"/>
    <n v="201300001036"/>
    <s v="18:27:35"/>
    <s v="Employed - Full Time"/>
    <n v="57267"/>
    <s v="A"/>
    <d v="2013-02-21T00:00:00"/>
    <s v="12:26:39"/>
    <m/>
    <m/>
    <m/>
    <s v="61820"/>
    <m/>
    <s v="Single"/>
    <m/>
    <m/>
    <s v="Champaign County Sherriff's Office"/>
    <n v="0"/>
    <n v="0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1817"/>
    <n v="138361"/>
    <x v="0"/>
    <d v="2013-02-20T00:00:00"/>
    <x v="3"/>
    <n v="201300001037"/>
    <s v="18:30:01"/>
    <s v="Student"/>
    <n v="987921"/>
    <s v="A"/>
    <d v="2013-02-21T00:00:00"/>
    <s v="12:27:26"/>
    <m/>
    <s v="White"/>
    <s v="Female"/>
    <s v="61874"/>
    <s v="US"/>
    <s v="Single"/>
    <s v="None"/>
    <s v="STUDENT(HIGH/MIDDLE/ELE./COLLEGE/VOCATIONAL)"/>
    <s v="Champaign County Sherriff's Office"/>
    <n v="21"/>
    <n v="21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41818"/>
    <n v="138363"/>
    <x v="0"/>
    <d v="2013-02-20T00:00:00"/>
    <x v="3"/>
    <n v="201300001039"/>
    <s v="22:18:33"/>
    <s v="Employed - Part Time"/>
    <n v="1037765"/>
    <s v="A"/>
    <d v="2013-02-21T00:00:00"/>
    <s v="16:31:36"/>
    <m/>
    <s v="Black"/>
    <s v="Female"/>
    <s v="61822"/>
    <s v="US"/>
    <s v="Single"/>
    <s v="None"/>
    <s v="RETAIL SALES,REAL ESTATE,INSURANCE,FREELANCE,"/>
    <s v="Urbana Police Department"/>
    <n v="19"/>
    <n v="19"/>
    <n v="0"/>
    <n v="1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3"/>
    <s v="RECKLESS DRIVING"/>
    <x v="4"/>
    <s v="C28"/>
    <x v="5"/>
    <s v="CHAMPAIGN"/>
    <s v="ILLINOIS"/>
  </r>
  <r>
    <n v="41819"/>
    <n v="138364"/>
    <x v="0"/>
    <d v="2013-02-20T00:00:00"/>
    <x v="3"/>
    <n v="201300001039"/>
    <s v="22:18:33"/>
    <s v="Employed - Part Time"/>
    <n v="1037765"/>
    <s v="A"/>
    <d v="2013-02-21T00:00:00"/>
    <s v="16:31:36"/>
    <m/>
    <s v="Black"/>
    <s v="Female"/>
    <s v="61822"/>
    <s v="US"/>
    <s v="Single"/>
    <s v="None"/>
    <s v="RETAIL SALES,REAL ESTATE,INSURANCE,FREELANCE,"/>
    <s v="Urbana Police Department"/>
    <n v="19"/>
    <n v="19"/>
    <n v="0"/>
    <n v="1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CHAMPAIGN"/>
    <s v="ILLINOIS"/>
  </r>
  <r>
    <n v="41820"/>
    <n v="138365"/>
    <x v="0"/>
    <d v="2013-02-20T00:00:00"/>
    <x v="3"/>
    <n v="201300001039"/>
    <s v="22:18:33"/>
    <s v="Employed - Part Time"/>
    <n v="1037765"/>
    <s v="A"/>
    <d v="2013-02-21T00:00:00"/>
    <s v="16:31:36"/>
    <m/>
    <s v="Black"/>
    <s v="Female"/>
    <s v="61822"/>
    <s v="US"/>
    <s v="Single"/>
    <s v="None"/>
    <s v="RETAIL SALES,REAL ESTATE,INSURANCE,FREELANCE,"/>
    <s v="Urbana Police Department"/>
    <n v="19"/>
    <n v="19"/>
    <n v="0"/>
    <n v="1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31-4"/>
    <s v="OBSTRUCTING JUSTICE"/>
    <x v="1"/>
    <s v="C31"/>
    <x v="8"/>
    <s v="CHAMPAIGN"/>
    <s v="ILLINOIS"/>
  </r>
  <r>
    <n v="41821"/>
    <n v="138380"/>
    <x v="0"/>
    <d v="2013-02-21T00:00:00"/>
    <x v="3"/>
    <n v="201300001047"/>
    <s v="14:25:16"/>
    <s v="Unemployed"/>
    <n v="1035113"/>
    <s v="A"/>
    <d v="2013-02-23T00:00:00"/>
    <s v="6:30:08"/>
    <m/>
    <s v="Black"/>
    <s v="Male"/>
    <s v="60608"/>
    <s v="US"/>
    <s v="Married"/>
    <s v="None"/>
    <s v="UNEMPLOYED"/>
    <s v="Champaign County Sherriff's Office"/>
    <n v="30"/>
    <n v="30"/>
    <n v="1"/>
    <n v="16"/>
    <s v="Arrest - Champaign County Warrant"/>
    <s v="Arrested on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ICAGO"/>
    <s v="ILLINOIS"/>
  </r>
  <r>
    <n v="41822"/>
    <n v="138382"/>
    <x v="0"/>
    <d v="2013-02-21T00:00:00"/>
    <x v="3"/>
    <n v="201300001049"/>
    <s v="14:54:07"/>
    <s v="Unemployed"/>
    <n v="1035839"/>
    <s v="A"/>
    <d v="2013-02-28T00:00:00"/>
    <s v="8:37:48"/>
    <m/>
    <s v="Black"/>
    <s v="Male"/>
    <s v="60612"/>
    <s v="US"/>
    <s v="Single"/>
    <s v="None"/>
    <s v="UNEMPLOYED"/>
    <s v="Champaign Police Department"/>
    <n v="19"/>
    <n v="19"/>
    <n v="6"/>
    <n v="17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ICAGO"/>
    <s v="ILLINOIS"/>
  </r>
  <r>
    <n v="41823"/>
    <n v="138383"/>
    <x v="0"/>
    <d v="2013-02-21T00:00:00"/>
    <x v="3"/>
    <n v="201300001050"/>
    <s v="15:04:46"/>
    <s v="Student"/>
    <n v="1037786"/>
    <s v="A"/>
    <d v="2013-02-21T00:00:00"/>
    <s v="15:17:47"/>
    <m/>
    <s v="White"/>
    <s v="Male"/>
    <s v="61832"/>
    <s v="US"/>
    <s v="Single"/>
    <s v="National Guard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-A-1"/>
    <s v="FORGERY"/>
    <x v="2"/>
    <s v="C16"/>
    <x v="16"/>
    <s v="DANVILLE"/>
    <s v="ILLINOIS"/>
  </r>
  <r>
    <n v="41824"/>
    <n v="138384"/>
    <x v="0"/>
    <d v="2013-02-21T00:00:00"/>
    <x v="3"/>
    <n v="201300001051"/>
    <s v="15:04:35"/>
    <s v="Unemployed"/>
    <n v="990693"/>
    <s v="A"/>
    <d v="2013-03-01T00:00:00"/>
    <s v="12:17:46"/>
    <m/>
    <s v="Black"/>
    <s v="Male"/>
    <s v="60028"/>
    <s v="US"/>
    <s v="Single"/>
    <s v="None"/>
    <s v="UNEMPLOYED"/>
    <s v="Other Agency"/>
    <n v="21"/>
    <n v="21"/>
    <n v="7"/>
    <n v="21"/>
    <s v="FTA - Criminal Warrant"/>
    <s v="Failure to Appear"/>
    <m/>
    <m/>
    <m/>
    <m/>
    <s v="Felony Pre-Trial"/>
    <s v="Felony"/>
    <s v="Non-attender"/>
    <s v="NOT CLASSIFIED"/>
    <s v="720-5/31-4"/>
    <s v="OBSTRUCTING JUSTICE"/>
    <x v="1"/>
    <s v="C31"/>
    <x v="8"/>
    <s v="CHICAGO"/>
    <s v="ILLINOIS"/>
  </r>
  <r>
    <n v="41825"/>
    <n v="138393"/>
    <x v="0"/>
    <d v="2013-02-21T00:00:00"/>
    <x v="3"/>
    <n v="201300001055"/>
    <s v="22:01:02"/>
    <s v="Employed - Full Time"/>
    <n v="1037792"/>
    <s v="A"/>
    <d v="2013-03-01T00:00:00"/>
    <s v="13:54:12"/>
    <m/>
    <s v="White"/>
    <s v="Male"/>
    <s v="61821"/>
    <s v="US"/>
    <s v="Married"/>
    <s v="United States Marine Corps"/>
    <s v="SERVICE PERSONNEL(HOTEL,RESTAURANT,NIGHT CLUB)"/>
    <s v="Champaign Police Department"/>
    <n v="35"/>
    <n v="35"/>
    <n v="7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1826"/>
    <n v="138394"/>
    <x v="0"/>
    <d v="2013-02-22T00:00:00"/>
    <x v="3"/>
    <n v="201300001056"/>
    <s v="0:14:17"/>
    <s v="Unemployed"/>
    <n v="1037793"/>
    <s v="A"/>
    <d v="2013-03-01T00:00:00"/>
    <s v="13:13:13"/>
    <m/>
    <s v="Hispanic"/>
    <s v="Male"/>
    <s v="61866"/>
    <s v="MEXICO"/>
    <s v="Single"/>
    <s v="None"/>
    <s v="STUDENT(HIGH/MIDDLE/ELE./COLLEGE/VOCATIONAL)"/>
    <s v="Rantoul Police Department"/>
    <n v="17"/>
    <n v="17"/>
    <n v="7"/>
    <n v="12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8-5-A"/>
    <s v="AGGRAVATED ROBBERY"/>
    <x v="0"/>
    <s v="C03"/>
    <x v="0"/>
    <s v="RANTOUL"/>
    <s v="ILLINOIS"/>
  </r>
  <r>
    <n v="41827"/>
    <n v="138399"/>
    <x v="0"/>
    <d v="2013-02-22T00:00:00"/>
    <x v="3"/>
    <n v="201300001060"/>
    <s v="10:33:29"/>
    <s v="Employed - Full Time"/>
    <n v="57089"/>
    <s v="A"/>
    <d v="2013-02-22T00:00:00"/>
    <s v="11:17:28"/>
    <m/>
    <s v="Black"/>
    <s v="Female"/>
    <s v="61821"/>
    <s v="US"/>
    <s v="Single"/>
    <s v="None"/>
    <s v="MEDICAL - NURSE/AIDE/ETC"/>
    <s v="Champaign County Sherriff's Office"/>
    <n v="33"/>
    <n v="3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828"/>
    <n v="138406"/>
    <x v="0"/>
    <d v="2013-02-22T00:00:00"/>
    <x v="3"/>
    <n v="201300001063"/>
    <s v="13:47:08"/>
    <s v="Laid Off"/>
    <n v="557548"/>
    <s v="A"/>
    <d v="2013-02-23T00:00:00"/>
    <s v="11:23:45"/>
    <m/>
    <s v="White"/>
    <s v="Male"/>
    <s v="61853"/>
    <s v="US"/>
    <s v="Married"/>
    <s v="None"/>
    <s v="UNEMPLOYED"/>
    <s v="Urbana Police Department"/>
    <n v="47"/>
    <n v="47"/>
    <n v="0"/>
    <n v="21"/>
    <s v="Arrest - Without Warrant"/>
    <s v="Arrested Without Warrant"/>
    <m/>
    <m/>
    <m/>
    <m/>
    <s v="Misdemeanor Arraignment"/>
    <s v="Misdemeanor"/>
    <s v="Completed GED Program"/>
    <s v="GED"/>
    <s v="720-5/16A-3"/>
    <s v="RETAIL THEFT"/>
    <x v="2"/>
    <s v="C11"/>
    <x v="2"/>
    <s v="MAHOMET"/>
    <s v="ILLINOIS"/>
  </r>
  <r>
    <n v="41829"/>
    <n v="138407"/>
    <x v="0"/>
    <d v="2013-02-22T00:00:00"/>
    <x v="3"/>
    <n v="201300001064"/>
    <s v="15:43:21"/>
    <s v="Unemployed"/>
    <n v="1017694"/>
    <s v="A"/>
    <d v="2013-03-11T00:00:00"/>
    <s v="7:51:13"/>
    <m/>
    <s v="White"/>
    <s v="Female"/>
    <s v="61878"/>
    <s v="US"/>
    <s v="Married"/>
    <s v="None"/>
    <s v="UNEMPLOYED"/>
    <s v="Champaign Police Department"/>
    <n v="28"/>
    <n v="28"/>
    <n v="16"/>
    <n v="16"/>
    <s v="Arrest - Champaign County Warrant"/>
    <s v="Arrested on Warrant"/>
    <m/>
    <m/>
    <m/>
    <m/>
    <s v="Felony Arraignment"/>
    <s v="Felony"/>
    <s v="Urbana High School"/>
    <s v="Some School "/>
    <s v="720-5/16-1(A)1(A)"/>
    <s v="THEFT: OVER $300"/>
    <x v="2"/>
    <s v="C11"/>
    <x v="2"/>
    <s v="THOMASBORO"/>
    <s v="ILLINOIS"/>
  </r>
  <r>
    <n v="41830"/>
    <n v="138412"/>
    <x v="0"/>
    <d v="2013-02-22T00:00:00"/>
    <x v="3"/>
    <n v="201300001068"/>
    <s v="17:35:20"/>
    <s v="Unemployed"/>
    <n v="1037829"/>
    <s v="A"/>
    <d v="2013-02-24T00:00:00"/>
    <s v="13:02:13"/>
    <m/>
    <s v="Hispanic"/>
    <s v="Male"/>
    <s v="61866"/>
    <s v="Mexico"/>
    <s v="Single"/>
    <s v="None"/>
    <s v="UNEMPLOYED"/>
    <s v="Rantoul Police Department"/>
    <n v="17"/>
    <n v="17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RANTOUL"/>
    <s v="ILLINOIS"/>
  </r>
  <r>
    <n v="41831"/>
    <n v="138413"/>
    <x v="0"/>
    <d v="2013-02-22T00:00:00"/>
    <x v="3"/>
    <n v="201300001068"/>
    <s v="17:35:20"/>
    <s v="Unemployed"/>
    <n v="1037829"/>
    <s v="A"/>
    <d v="2013-02-24T00:00:00"/>
    <s v="13:02:13"/>
    <m/>
    <s v="Hispanic"/>
    <s v="Male"/>
    <s v="61866"/>
    <s v="Mexico"/>
    <s v="Single"/>
    <s v="None"/>
    <s v="UNEMPLOYED"/>
    <s v="Rantoul Police Department"/>
    <n v="17"/>
    <n v="17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41832"/>
    <n v="138419"/>
    <x v="0"/>
    <d v="2013-02-23T00:00:00"/>
    <x v="3"/>
    <n v="201300001072"/>
    <s v="1:38:48"/>
    <s v="Employed - Full Time"/>
    <n v="955187"/>
    <s v="A"/>
    <d v="2013-02-23T00:00:00"/>
    <s v="11:23:28"/>
    <m/>
    <s v="White"/>
    <s v="Male"/>
    <s v="61821"/>
    <s v="US"/>
    <s v="Single"/>
    <s v="United States Navy"/>
    <s v="SERVICE PERSONNEL(HOTEL,RESTAURANT,NIGHT CLUB)"/>
    <s v="Illinois State Police"/>
    <n v="25"/>
    <n v="25"/>
    <n v="0"/>
    <n v="9"/>
    <s v="Arrest - Without Warrant"/>
    <s v="Arrested Without Warrant"/>
    <m/>
    <m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41833"/>
    <n v="138420"/>
    <x v="0"/>
    <d v="2013-02-23T00:00:00"/>
    <x v="3"/>
    <n v="201300001072"/>
    <s v="1:38:48"/>
    <s v="Employed - Full Time"/>
    <n v="955187"/>
    <s v="A"/>
    <d v="2013-02-23T00:00:00"/>
    <s v="11:23:28"/>
    <m/>
    <s v="White"/>
    <s v="Male"/>
    <s v="61821"/>
    <s v="US"/>
    <s v="Single"/>
    <s v="United States Navy"/>
    <s v="SERVICE PERSONNEL(HOTEL,RESTAURANT,NIGHT CLUB)"/>
    <s v="Illinois State Police"/>
    <n v="25"/>
    <n v="25"/>
    <n v="0"/>
    <n v="9"/>
    <s v="Arrest - Without Warrant"/>
    <s v="Arrested Without Warrant"/>
    <m/>
    <m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41834"/>
    <n v="138421"/>
    <x v="0"/>
    <d v="2013-02-23T00:00:00"/>
    <x v="3"/>
    <n v="201300001072"/>
    <s v="1:38:48"/>
    <s v="Employed - Full Time"/>
    <n v="955187"/>
    <s v="A"/>
    <d v="2013-02-23T00:00:00"/>
    <s v="11:23:28"/>
    <m/>
    <s v="White"/>
    <s v="Male"/>
    <s v="61821"/>
    <s v="US"/>
    <s v="Single"/>
    <s v="United States Navy"/>
    <s v="SERVICE PERSONNEL(HOTEL,RESTAURANT,NIGHT CLUB)"/>
    <s v="Illinois State Police"/>
    <n v="25"/>
    <n v="25"/>
    <n v="0"/>
    <n v="9"/>
    <s v="Arrest - Without Warrant"/>
    <s v="Arrested Without Warrant"/>
    <m/>
    <m/>
    <m/>
    <m/>
    <s v="Traffic Arraignment"/>
    <s v="Misdemeanor"/>
    <s v="Parkland Community College"/>
    <s v="High School Graduate"/>
    <s v="625-5/11-601(B)"/>
    <s v="OTHER TRAFFIC OFFENSES"/>
    <x v="4"/>
    <s v="C28"/>
    <x v="5"/>
    <s v="CHAMPAIGN"/>
    <s v="ILLINOIS"/>
  </r>
  <r>
    <n v="41835"/>
    <n v="138422"/>
    <x v="0"/>
    <d v="2013-02-23T00:00:00"/>
    <x v="3"/>
    <n v="201300001072"/>
    <s v="1:38:48"/>
    <s v="Employed - Full Time"/>
    <n v="955187"/>
    <s v="A"/>
    <d v="2013-02-23T00:00:00"/>
    <s v="11:23:28"/>
    <m/>
    <s v="White"/>
    <s v="Male"/>
    <s v="61821"/>
    <s v="US"/>
    <s v="Single"/>
    <s v="United States Navy"/>
    <s v="SERVICE PERSONNEL(HOTEL,RESTAURANT,NIGHT CLUB)"/>
    <s v="Illinois State Police"/>
    <n v="25"/>
    <n v="25"/>
    <n v="0"/>
    <n v="9"/>
    <s v="Arrest - Without Warrant"/>
    <s v="Arrested Without Warrant"/>
    <m/>
    <m/>
    <m/>
    <m/>
    <s v="Traffic Arraignment"/>
    <s v="Misdemeanor"/>
    <s v="Parkland Community College"/>
    <s v="High School Graduate"/>
    <s v="625-5/3-707"/>
    <s v="NO AUTOMOBILE INSURANCE"/>
    <x v="4"/>
    <s v="C28"/>
    <x v="5"/>
    <s v="CHAMPAIGN"/>
    <s v="ILLINOIS"/>
  </r>
  <r>
    <n v="41836"/>
    <n v="138423"/>
    <x v="0"/>
    <d v="2013-02-23T00:00:00"/>
    <x v="3"/>
    <n v="201300001073"/>
    <s v="3:37:16"/>
    <s v="Employed - Part Time"/>
    <n v="960026"/>
    <s v="A"/>
    <d v="2013-02-23T00:00:00"/>
    <s v="6:29:51"/>
    <m/>
    <s v="White"/>
    <s v="Female"/>
    <s v="61820"/>
    <s v="US"/>
    <s v="Married"/>
    <s v="None"/>
    <s v="MEDICAL - NURSE/AIDE/ETC"/>
    <s v="Illinois State Pol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1837"/>
    <n v="138424"/>
    <x v="0"/>
    <d v="2013-02-23T00:00:00"/>
    <x v="3"/>
    <n v="201300001073"/>
    <s v="3:37:16"/>
    <s v="Employed - Part Time"/>
    <n v="960026"/>
    <s v="A"/>
    <d v="2013-02-23T00:00:00"/>
    <s v="6:29:51"/>
    <m/>
    <s v="White"/>
    <s v="Female"/>
    <s v="61820"/>
    <s v="US"/>
    <s v="Married"/>
    <s v="None"/>
    <s v="MEDICAL - NURSE/AIDE/ETC"/>
    <s v="Illinois State Pol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838"/>
    <n v="138425"/>
    <x v="0"/>
    <d v="2013-02-23T00:00:00"/>
    <x v="3"/>
    <n v="201300001073"/>
    <s v="3:37:16"/>
    <s v="Employed - Part Time"/>
    <n v="960026"/>
    <s v="A"/>
    <d v="2013-02-23T00:00:00"/>
    <s v="6:29:51"/>
    <m/>
    <s v="White"/>
    <s v="Female"/>
    <s v="61820"/>
    <s v="US"/>
    <s v="Married"/>
    <s v="None"/>
    <s v="MEDICAL - NURSE/AIDE/ETC"/>
    <s v="Illinois State Pol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1839"/>
    <n v="138426"/>
    <x v="0"/>
    <d v="2013-02-23T00:00:00"/>
    <x v="3"/>
    <n v="201300001074"/>
    <s v="9:29:25"/>
    <s v="Unemployed"/>
    <n v="44489"/>
    <s v="A"/>
    <d v="2013-02-24T00:00:00"/>
    <s v="13:17:58"/>
    <m/>
    <s v="Black"/>
    <s v="Male"/>
    <s v="61820"/>
    <s v="US"/>
    <s v="Single"/>
    <s v="None"/>
    <s v="UNEMPLOYED"/>
    <s v="Champaign Police Department"/>
    <n v="36"/>
    <n v="36"/>
    <n v="1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4"/>
    <s v="CRIMINAL TRESPASS TO RESIDENCE"/>
    <x v="1"/>
    <s v="C77"/>
    <x v="1"/>
    <s v="CHAMPAIGN"/>
    <s v="ILLINOIS"/>
  </r>
  <r>
    <n v="41840"/>
    <n v="138427"/>
    <x v="0"/>
    <d v="2013-02-23T00:00:00"/>
    <x v="3"/>
    <n v="201300001074"/>
    <s v="9:29:25"/>
    <s v="Unemployed"/>
    <n v="44489"/>
    <s v="A"/>
    <d v="2013-02-24T00:00:00"/>
    <s v="13:17:58"/>
    <m/>
    <s v="Black"/>
    <s v="Male"/>
    <s v="61820"/>
    <s v="US"/>
    <s v="Single"/>
    <s v="None"/>
    <s v="UNEMPLOYED"/>
    <s v="Champaign Police Department"/>
    <n v="36"/>
    <n v="36"/>
    <n v="1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41841"/>
    <n v="138428"/>
    <x v="0"/>
    <d v="2013-02-23T00:00:00"/>
    <x v="3"/>
    <n v="201300001074"/>
    <s v="9:29:25"/>
    <s v="Unemployed"/>
    <n v="44489"/>
    <s v="A"/>
    <d v="2013-02-24T00:00:00"/>
    <s v="13:17:58"/>
    <m/>
    <s v="Black"/>
    <s v="Male"/>
    <s v="61820"/>
    <s v="US"/>
    <s v="Single"/>
    <s v="None"/>
    <s v="UNEMPLOYED"/>
    <s v="Champaign Police Department"/>
    <n v="36"/>
    <n v="36"/>
    <n v="1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41842"/>
    <n v="138429"/>
    <x v="0"/>
    <d v="2013-02-23T00:00:00"/>
    <x v="3"/>
    <n v="201300001074"/>
    <s v="9:29:25"/>
    <s v="Unemployed"/>
    <n v="44489"/>
    <s v="A"/>
    <d v="2013-02-24T00:00:00"/>
    <s v="13:17:58"/>
    <m/>
    <s v="Black"/>
    <s v="Male"/>
    <s v="61820"/>
    <s v="US"/>
    <s v="Single"/>
    <s v="None"/>
    <s v="UNEMPLOYED"/>
    <s v="Champaign Police Department"/>
    <n v="36"/>
    <n v="36"/>
    <n v="1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4-A"/>
    <s v="CANNABIS: POSSESSION OF 30 GRAMS OR LESS"/>
    <x v="8"/>
    <s v="C22"/>
    <x v="22"/>
    <s v="CHAMPAIGN"/>
    <s v="ILLINOIS"/>
  </r>
  <r>
    <n v="41843"/>
    <n v="138444"/>
    <x v="0"/>
    <d v="2013-02-23T00:00:00"/>
    <x v="3"/>
    <n v="201300001080"/>
    <s v="21:43:10"/>
    <s v="Unemployed"/>
    <n v="994379"/>
    <s v="A"/>
    <d v="2013-02-27T00:00:00"/>
    <s v="14:43:27"/>
    <m/>
    <s v="White"/>
    <s v="Male"/>
    <s v="61866"/>
    <s v="US"/>
    <s v="Single"/>
    <s v="None"/>
    <s v="UNEMPLOYED"/>
    <s v="Rantoul Police Department"/>
    <n v="22"/>
    <n v="22"/>
    <n v="3"/>
    <n v="17"/>
    <s v="FTA - Civil Warrant"/>
    <s v="Failure to Appear"/>
    <s v="Credit Card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RANOUL"/>
    <s v="ILLINOIS"/>
  </r>
  <r>
    <n v="41844"/>
    <n v="138446"/>
    <x v="0"/>
    <d v="2013-02-24T00:00:00"/>
    <x v="3"/>
    <n v="201300001082"/>
    <s v="2:19:43"/>
    <s v="Unemployed"/>
    <n v="1037840"/>
    <s v="A"/>
    <d v="2013-02-24T00:00:00"/>
    <s v="11:39:43"/>
    <m/>
    <s v="Black"/>
    <s v="Female"/>
    <s v="61832"/>
    <s v="US"/>
    <s v="Married"/>
    <s v="None"/>
    <s v="UNEMPLOYED"/>
    <s v="Champaign Police Department"/>
    <n v="20"/>
    <n v="20"/>
    <n v="0"/>
    <n v="9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DANVILLE"/>
    <s v="ILLINOIS"/>
  </r>
  <r>
    <n v="41845"/>
    <n v="138450"/>
    <x v="0"/>
    <d v="2013-02-24T00:00:00"/>
    <x v="3"/>
    <n v="201300001084"/>
    <s v="3:47:31"/>
    <s v="Student"/>
    <n v="1029362"/>
    <s v="A"/>
    <d v="2013-02-25T00:00:00"/>
    <s v="14:22:57"/>
    <m/>
    <s v="Black"/>
    <s v="Female"/>
    <s v="61820"/>
    <s v="US"/>
    <s v="Single"/>
    <s v="None"/>
    <s v="SERVICE PERSONNEL(HOTEL,RESTAURANT,NIGHT CLUB)"/>
    <s v="Urbana Police Department"/>
    <n v="19"/>
    <n v="19"/>
    <n v="1"/>
    <n v="10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1846"/>
    <n v="138451"/>
    <x v="0"/>
    <d v="2013-02-24T00:00:00"/>
    <x v="3"/>
    <n v="201300001084"/>
    <s v="3:47:31"/>
    <s v="Student"/>
    <n v="1029362"/>
    <s v="A"/>
    <d v="2013-02-25T00:00:00"/>
    <s v="14:22:57"/>
    <m/>
    <s v="Black"/>
    <s v="Female"/>
    <s v="61820"/>
    <s v="US"/>
    <s v="Single"/>
    <s v="None"/>
    <s v="SERVICE PERSONNEL(HOTEL,RESTAURANT,NIGHT CLUB)"/>
    <s v="Urbana Police Department"/>
    <n v="19"/>
    <n v="19"/>
    <n v="1"/>
    <n v="10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847"/>
    <n v="138458"/>
    <x v="0"/>
    <d v="2013-02-24T00:00:00"/>
    <x v="3"/>
    <n v="201300001087"/>
    <s v="11:57:06"/>
    <s v="Unemployed"/>
    <n v="1006574"/>
    <s v="A"/>
    <d v="2013-05-23T00:00:00"/>
    <s v="16:39:19"/>
    <m/>
    <s v="Black"/>
    <s v="Male"/>
    <s v="60621"/>
    <s v="US"/>
    <s v="Single"/>
    <s v="None"/>
    <s v="UNEMPLOYED"/>
    <s v="Champaign County Sherriff's Office"/>
    <n v="20"/>
    <n v="20"/>
    <n v="88"/>
    <n v="4"/>
    <s v="FTA - Criminal Warrant"/>
    <s v="Failure to Appear"/>
    <m/>
    <m/>
    <s v="Hold for other County"/>
    <s v="Hold for other agency"/>
    <s v="Felony Pre-Sentence"/>
    <s v="Felony"/>
    <s v="Graduated from high school"/>
    <s v="High School Graduate"/>
    <s v="720-5/19-3"/>
    <s v="RESIDENTIAL BURGLARY"/>
    <x v="2"/>
    <s v="C09"/>
    <x v="21"/>
    <s v="CHICAGO"/>
    <s v="ILLINOIS"/>
  </r>
  <r>
    <n v="41848"/>
    <n v="138459"/>
    <x v="0"/>
    <d v="2013-02-24T00:00:00"/>
    <x v="3"/>
    <n v="201300001087"/>
    <s v="11:57:06"/>
    <s v="Unemployed"/>
    <n v="1006574"/>
    <s v="A"/>
    <d v="2013-05-23T00:00:00"/>
    <s v="16:39:19"/>
    <m/>
    <s v="Black"/>
    <s v="Male"/>
    <s v="60621"/>
    <s v="US"/>
    <s v="Single"/>
    <s v="None"/>
    <s v="UNEMPLOYED"/>
    <s v="Champaign County Sherriff's Office"/>
    <n v="20"/>
    <n v="20"/>
    <n v="88"/>
    <n v="4"/>
    <s v="FTA - Criminal Warrant"/>
    <s v="Failure to Appear"/>
    <m/>
    <m/>
    <s v="Hold for other County"/>
    <s v="Hold for other agency"/>
    <s v="Felony Pre-Sentence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41849"/>
    <n v="138461"/>
    <x v="0"/>
    <d v="2013-02-24T00:00:00"/>
    <x v="3"/>
    <n v="201300001089"/>
    <s v="14:28:26"/>
    <s v="Employed - Part Time"/>
    <n v="55657"/>
    <s v="A"/>
    <d v="2013-02-24T00:00:00"/>
    <s v="15:00:00"/>
    <m/>
    <s v="White"/>
    <s v="Male"/>
    <s v="61801"/>
    <s v="US"/>
    <s v="Single"/>
    <s v="None"/>
    <s v="SERVICE PERSONNEL(HOTEL,RESTAURANT,NIGHT CLUB)"/>
    <s v="University of Illinois Police Department"/>
    <n v="31"/>
    <n v="31"/>
    <n v="0"/>
    <n v="0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41850"/>
    <n v="138473"/>
    <x v="0"/>
    <d v="2013-02-25T00:00:00"/>
    <x v="3"/>
    <n v="201300001095"/>
    <s v="0:31:17"/>
    <s v="Employed - Full Time"/>
    <n v="1037851"/>
    <s v="A"/>
    <d v="2013-03-12T00:00:00"/>
    <s v="19:37:38"/>
    <m/>
    <s v="White"/>
    <s v="Male"/>
    <s v="61801"/>
    <s v="US"/>
    <s v="Single"/>
    <s v="None"/>
    <s v="CONSTRUCTION WORKER"/>
    <s v="Rantoul Police Department"/>
    <n v="47"/>
    <n v="47"/>
    <n v="15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41851"/>
    <n v="138477"/>
    <x v="0"/>
    <d v="2013-02-25T00:00:00"/>
    <x v="3"/>
    <n v="201300001097"/>
    <s v="2:06:53"/>
    <s v="Employed - Full Time"/>
    <n v="57267"/>
    <s v="A"/>
    <d v="2013-02-25T00:00:00"/>
    <s v="2:55:23"/>
    <m/>
    <m/>
    <m/>
    <s v="61820"/>
    <m/>
    <s v="Single"/>
    <m/>
    <m/>
    <s v="Champaign Police Department"/>
    <n v="0"/>
    <n v="0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1852"/>
    <n v="138478"/>
    <x v="0"/>
    <d v="2013-02-25T00:00:00"/>
    <x v="3"/>
    <n v="201300001098"/>
    <s v="2:45:17"/>
    <s v="Employed - Part Time"/>
    <n v="994277"/>
    <s v="A"/>
    <d v="2013-02-25T00:00:00"/>
    <s v="15:02:24"/>
    <m/>
    <s v="Black"/>
    <s v="Female"/>
    <s v="61801"/>
    <s v="US"/>
    <s v="Single"/>
    <s v="None"/>
    <s v="SERVICE PERSONNEL(HOTEL,RESTAURANT,NIGHT CLUB)"/>
    <s v="Champaign County Sherriff's Office"/>
    <n v="32"/>
    <n v="32"/>
    <n v="0"/>
    <n v="12"/>
    <s v="Arrest - Without Warrant"/>
    <s v="Arrested Without Warrant"/>
    <s v="Cash Bond Posted"/>
    <s v="Bond Posted"/>
    <m/>
    <m/>
    <s v="Felony Arraignment"/>
    <s v="Felony"/>
    <m/>
    <m/>
    <s v="CITY OV ARREST"/>
    <s v="MISC JAIL CODE"/>
    <x v="5"/>
    <s v="N/A"/>
    <x v="13"/>
    <s v="URBANA"/>
    <s v="ILLINOIS"/>
  </r>
  <r>
    <n v="41853"/>
    <n v="138482"/>
    <x v="0"/>
    <d v="2013-02-25T00:00:00"/>
    <x v="3"/>
    <n v="201300001100"/>
    <s v="10:40:29"/>
    <s v="Student"/>
    <n v="500001"/>
    <s v="A"/>
    <d v="2013-02-26T00:00:00"/>
    <s v="11:30:07"/>
    <m/>
    <m/>
    <m/>
    <m/>
    <s v="US"/>
    <s v="Single"/>
    <s v="None"/>
    <s v="CLERKS(GASSTATIONATTENDANT,CONVIENCESTORECLERK)"/>
    <s v="Urbana Police Department"/>
    <n v="0"/>
    <n v="0"/>
    <n v="1"/>
    <n v="0"/>
    <s v="Arrest - Without Warrant"/>
    <s v="Arrested Without Warrant"/>
    <m/>
    <m/>
    <m/>
    <m/>
    <s v="Felony Arraignment"/>
    <s v="Felony"/>
    <s v="Attends non-local school"/>
    <s v="Some School "/>
    <s v="720-5/21-3"/>
    <s v="CRIMINAL TRESPASS TO LAND"/>
    <x v="1"/>
    <s v="C77"/>
    <x v="1"/>
    <m/>
    <m/>
  </r>
  <r>
    <n v="41854"/>
    <n v="138492"/>
    <x v="0"/>
    <d v="2013-02-25T00:00:00"/>
    <x v="3"/>
    <n v="201300001108"/>
    <s v="13:45:41"/>
    <s v="Self Employed"/>
    <n v="1003215"/>
    <s v="A"/>
    <d v="2013-02-27T00:00:00"/>
    <s v="17:51:12"/>
    <m/>
    <s v="Black"/>
    <s v="Male"/>
    <s v="61866"/>
    <s v="US"/>
    <s v="Single"/>
    <s v="None"/>
    <s v="UNEMPLOYED"/>
    <s v="Champaign County Sherriff's Office"/>
    <n v="21"/>
    <n v="21"/>
    <n v="2"/>
    <n v="4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RANTOUL"/>
    <s v="ILLINOIS"/>
  </r>
  <r>
    <n v="41855"/>
    <n v="138502"/>
    <x v="0"/>
    <d v="2013-02-25T00:00:00"/>
    <x v="3"/>
    <n v="201300001118"/>
    <s v="15:18:23"/>
    <s v="Employed - Part Time"/>
    <n v="1037902"/>
    <s v="A"/>
    <d v="2013-02-25T00:00:00"/>
    <s v="17:34:01"/>
    <m/>
    <s v="Black"/>
    <s v="Male"/>
    <s v="61801"/>
    <s v="US"/>
    <s v="Single"/>
    <s v="None"/>
    <s v="SERVICE PERSONNEL(HOTEL,RESTAURANT,NIGHT CLUB)"/>
    <s v="Urbana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856"/>
    <n v="138503"/>
    <x v="0"/>
    <d v="2013-02-25T00:00:00"/>
    <x v="3"/>
    <n v="201300001118"/>
    <s v="15:18:23"/>
    <s v="Employed - Part Time"/>
    <n v="1037902"/>
    <s v="A"/>
    <d v="2013-02-25T00:00:00"/>
    <s v="17:34:01"/>
    <m/>
    <s v="Black"/>
    <s v="Male"/>
    <s v="61801"/>
    <s v="US"/>
    <s v="Single"/>
    <s v="None"/>
    <s v="SERVICE PERSONNEL(HOTEL,RESTAURANT,NIGHT CLUB)"/>
    <s v="Urbana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41857"/>
    <n v="138507"/>
    <x v="0"/>
    <d v="2013-02-25T00:00:00"/>
    <x v="3"/>
    <n v="201300001121"/>
    <s v="18:29:04"/>
    <s v="Student"/>
    <n v="1015028"/>
    <s v="A"/>
    <d v="2013-02-25T00:00:00"/>
    <s v="23:12:43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858"/>
    <n v="138508"/>
    <x v="0"/>
    <d v="2013-02-25T00:00:00"/>
    <x v="3"/>
    <n v="201300001122"/>
    <s v="19:52:11"/>
    <s v="Unemployed"/>
    <n v="55533"/>
    <s v="A"/>
    <d v="2013-02-25T00:00:00"/>
    <s v="21:39:31"/>
    <m/>
    <s v="White"/>
    <s v="Male"/>
    <s v="61880"/>
    <s v="US"/>
    <s v="Divorced"/>
    <s v="None"/>
    <s v="SELF EMPLOYED"/>
    <s v="Champaign County Sherriff's Office"/>
    <n v="45"/>
    <n v="45"/>
    <n v="0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TOLONO"/>
    <s v="ILLINOIS"/>
  </r>
  <r>
    <n v="41859"/>
    <n v="138515"/>
    <x v="0"/>
    <d v="2013-02-26T00:00:00"/>
    <x v="3"/>
    <n v="201300001128"/>
    <s v="4:40:49"/>
    <s v="Employed - Full Time"/>
    <n v="971165"/>
    <s v="A"/>
    <d v="2013-02-26T00:00:00"/>
    <s v="6:01:11"/>
    <m/>
    <s v="White"/>
    <s v="Male"/>
    <s v="61820"/>
    <s v="US"/>
    <s v="Single"/>
    <s v="None"/>
    <s v="CONSTRUCTION WORKER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41860"/>
    <n v="138516"/>
    <x v="0"/>
    <d v="2013-02-26T00:00:00"/>
    <x v="3"/>
    <n v="201300001128"/>
    <s v="4:40:49"/>
    <s v="Employed - Full Time"/>
    <n v="971165"/>
    <s v="A"/>
    <d v="2013-02-26T00:00:00"/>
    <s v="6:01:11"/>
    <m/>
    <s v="White"/>
    <s v="Male"/>
    <s v="61820"/>
    <s v="US"/>
    <s v="Single"/>
    <s v="None"/>
    <s v="CONSTRUCTION WORKER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11"/>
    <s v="OTHER TRAFFIC OFFENSES"/>
    <x v="4"/>
    <s v="C28"/>
    <x v="5"/>
    <s v="CHAMPAIGN"/>
    <s v="ILLINOIS"/>
  </r>
  <r>
    <n v="41861"/>
    <n v="138517"/>
    <x v="0"/>
    <d v="2013-02-26T00:00:00"/>
    <x v="3"/>
    <n v="201300001128"/>
    <s v="4:40:49"/>
    <s v="Employed - Full Time"/>
    <n v="971165"/>
    <s v="A"/>
    <d v="2013-02-26T00:00:00"/>
    <s v="6:01:11"/>
    <m/>
    <s v="White"/>
    <s v="Male"/>
    <s v="61820"/>
    <s v="US"/>
    <s v="Single"/>
    <s v="None"/>
    <s v="CONSTRUCTION WORKER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1862"/>
    <n v="138518"/>
    <x v="0"/>
    <d v="2013-02-26T00:00:00"/>
    <x v="3"/>
    <n v="201300001128"/>
    <s v="4:40:49"/>
    <s v="Employed - Full Time"/>
    <n v="971165"/>
    <s v="A"/>
    <d v="2013-02-26T00:00:00"/>
    <s v="6:01:11"/>
    <m/>
    <s v="White"/>
    <s v="Male"/>
    <s v="61820"/>
    <s v="US"/>
    <s v="Single"/>
    <s v="None"/>
    <s v="CONSTRUCTION WORKER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41863"/>
    <n v="138523"/>
    <x v="0"/>
    <d v="2013-02-26T00:00:00"/>
    <x v="3"/>
    <n v="201300001130"/>
    <s v="8:14:06"/>
    <s v="Laid Off"/>
    <n v="50514"/>
    <s v="A"/>
    <d v="2013-03-27T00:00:00"/>
    <s v="9:23:05"/>
    <m/>
    <s v="White"/>
    <s v="Male"/>
    <s v="61880"/>
    <s v="US"/>
    <s v="Divorced"/>
    <s v="United States Marine Corps"/>
    <s v="OTHER"/>
    <s v="Champaign County Sherriff's Office"/>
    <n v="41"/>
    <n v="41"/>
    <n v="29"/>
    <n v="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TOLONO"/>
    <s v="ILLINOIS"/>
  </r>
  <r>
    <n v="41864"/>
    <n v="138524"/>
    <x v="0"/>
    <d v="2013-02-26T00:00:00"/>
    <x v="3"/>
    <n v="201300001131"/>
    <s v="8:44:00"/>
    <s v="Employed - Full Time"/>
    <n v="42804"/>
    <s v="A"/>
    <d v="2013-03-27T00:00:00"/>
    <s v="9:23:29"/>
    <m/>
    <s v="Black"/>
    <s v="Male"/>
    <s v="61820"/>
    <s v="US"/>
    <s v="Single"/>
    <s v="None"/>
    <s v="SERVICE PERSONNEL(HOTEL,RESTAURANT,NIGHT CLUB)"/>
    <s v="Champaign County Sherriff's Office"/>
    <n v="38"/>
    <n v="39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1865"/>
    <n v="138536"/>
    <x v="0"/>
    <d v="2013-02-26T00:00:00"/>
    <x v="3"/>
    <n v="201300001140"/>
    <s v="13:50:09"/>
    <s v="Student"/>
    <n v="507557"/>
    <s v="A"/>
    <d v="2013-02-26T00:00:00"/>
    <s v="14:42:45"/>
    <m/>
    <s v="Black"/>
    <s v="Female"/>
    <s v="61802"/>
    <s v="US"/>
    <s v="Single"/>
    <s v="None"/>
    <s v="STUDENT(HIGH/MIDDLE/ELE./COLLEGE/VOCATIONAL)"/>
    <m/>
    <n v="30"/>
    <n v="30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41866"/>
    <n v="138539"/>
    <x v="0"/>
    <d v="2013-02-26T00:00:00"/>
    <x v="3"/>
    <n v="201300001143"/>
    <s v="15:23:05"/>
    <s v="Unemployed"/>
    <n v="35086"/>
    <s v="A"/>
    <d v="2013-02-26T00:00:00"/>
    <s v="16:17:48"/>
    <m/>
    <s v="White"/>
    <s v="Male"/>
    <s v="61942"/>
    <s v="UNITED STATES"/>
    <s v="Single"/>
    <s v="None"/>
    <s v="CONSTRUCTION WORKER"/>
    <m/>
    <n v="42"/>
    <n v="42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50/4-D"/>
    <s v="CANNABIS: POSSESSION OF OVER 30 GRAMS"/>
    <x v="8"/>
    <s v="C22"/>
    <x v="22"/>
    <s v="NEWMAN"/>
    <s v="ILLINOIS"/>
  </r>
  <r>
    <n v="41867"/>
    <n v="138543"/>
    <x v="0"/>
    <d v="2013-02-26T00:00:00"/>
    <x v="3"/>
    <n v="201300001145"/>
    <s v="17:36:26"/>
    <s v="Laid Off"/>
    <n v="1037937"/>
    <s v="A"/>
    <d v="2013-02-26T00:00:00"/>
    <s v="18:47:04"/>
    <m/>
    <s v="Hispanic"/>
    <s v="Male"/>
    <s v="61820"/>
    <s v="US"/>
    <s v="Divorced"/>
    <s v="None"/>
    <s v="UNEMPLOYED"/>
    <s v="Champaign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868"/>
    <n v="138544"/>
    <x v="0"/>
    <d v="2013-02-26T00:00:00"/>
    <x v="3"/>
    <n v="201300001145"/>
    <s v="17:36:26"/>
    <s v="Laid Off"/>
    <n v="1037937"/>
    <s v="A"/>
    <d v="2013-02-26T00:00:00"/>
    <s v="18:47:04"/>
    <m/>
    <s v="Hispanic"/>
    <s v="Male"/>
    <s v="61820"/>
    <s v="US"/>
    <s v="Divorced"/>
    <s v="None"/>
    <s v="UNEMPLOYED"/>
    <s v="Champaign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41869"/>
    <n v="138563"/>
    <x v="0"/>
    <d v="2013-02-27T00:00:00"/>
    <x v="3"/>
    <n v="201300001156"/>
    <s v="9:05:04"/>
    <s v="Employed - Part Time"/>
    <n v="53795"/>
    <s v="A"/>
    <d v="2013-03-27T00:00:00"/>
    <s v="9:24:39"/>
    <m/>
    <s v="Black"/>
    <s v="Male"/>
    <m/>
    <s v="US"/>
    <s v="Divorced"/>
    <s v="None"/>
    <m/>
    <s v="Champaign County Sherriff's Office"/>
    <n v="34"/>
    <n v="34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HOMASBORO"/>
    <s v="ILLINOIS"/>
  </r>
  <r>
    <n v="41870"/>
    <n v="138565"/>
    <x v="0"/>
    <d v="2013-02-27T00:00:00"/>
    <x v="3"/>
    <n v="201300001158"/>
    <s v="9:54:55"/>
    <s v="Employed - Full Time"/>
    <n v="742350"/>
    <s v="A"/>
    <d v="2013-03-07T00:00:00"/>
    <s v="8:56:54"/>
    <m/>
    <s v="Black"/>
    <s v="Male"/>
    <s v="61821"/>
    <s v="US"/>
    <s v="Married"/>
    <s v="None"/>
    <s v="FACTORY WORKER"/>
    <s v="Champaign County Sherriff's Office"/>
    <n v="36"/>
    <n v="36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1871"/>
    <n v="138568"/>
    <x v="0"/>
    <d v="2013-02-27T00:00:00"/>
    <x v="3"/>
    <n v="201300001160"/>
    <s v="10:25:58"/>
    <s v="Employed - Full Time"/>
    <n v="1029466"/>
    <s v="A"/>
    <d v="2013-03-07T00:00:00"/>
    <s v="11:29:31"/>
    <m/>
    <s v="Hispanic"/>
    <s v="Male"/>
    <s v="60506"/>
    <s v="Mexico"/>
    <s v="Single"/>
    <s v="None"/>
    <s v="FACTORY WORKER"/>
    <s v="Champaign County Sherriff's Office"/>
    <n v="29"/>
    <n v="30"/>
    <n v="8"/>
    <n v="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AURORA"/>
    <s v="ILLINOIS"/>
  </r>
  <r>
    <n v="41872"/>
    <n v="138574"/>
    <x v="0"/>
    <d v="2013-02-27T00:00:00"/>
    <x v="3"/>
    <n v="201300001165"/>
    <s v="11:37:56"/>
    <s v="Unemployed"/>
    <n v="44489"/>
    <s v="A"/>
    <d v="2013-05-02T00:00:00"/>
    <s v="1:03:19"/>
    <m/>
    <s v="Black"/>
    <s v="Male"/>
    <s v="61820"/>
    <s v="US"/>
    <s v="Single"/>
    <s v="None"/>
    <s v="UNEMPLOYED"/>
    <s v="Champaign Police Department"/>
    <n v="36"/>
    <n v="36"/>
    <n v="63"/>
    <n v="13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70/401-D"/>
    <s v="POSSESSION OF METHAMPHETAMINE"/>
    <x v="8"/>
    <s v="C23"/>
    <x v="27"/>
    <s v="CHAMPAIGN"/>
    <s v="ILLINOIS"/>
  </r>
  <r>
    <n v="41873"/>
    <n v="138575"/>
    <x v="0"/>
    <d v="2013-02-27T00:00:00"/>
    <x v="3"/>
    <n v="201300001166"/>
    <s v="12:00:51"/>
    <s v="Unemployed"/>
    <n v="1024884"/>
    <s v="A"/>
    <d v="2013-03-08T00:00:00"/>
    <s v="10:14:19"/>
    <m/>
    <s v="Black"/>
    <s v="Male"/>
    <s v="61820"/>
    <s v="US"/>
    <s v="Single"/>
    <s v="None"/>
    <s v="FACTORY WORKER"/>
    <s v="Urbana Police Department"/>
    <n v="19"/>
    <n v="19"/>
    <n v="8"/>
    <n v="22"/>
    <s v="FTA - Criminal Warrant"/>
    <s v="Failure to Appear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41874"/>
    <n v="138582"/>
    <x v="0"/>
    <d v="2013-02-27T00:00:00"/>
    <x v="3"/>
    <n v="201300001169"/>
    <s v="14:51:12"/>
    <s v="Unemployed"/>
    <n v="1006950"/>
    <s v="A"/>
    <d v="2013-03-07T00:00:00"/>
    <s v="0:29:58"/>
    <m/>
    <s v="Black"/>
    <s v="Male"/>
    <s v="60652"/>
    <s v="US"/>
    <s v="Single"/>
    <s v="None"/>
    <s v="STUDENT(HIGH/MIDDLE/ELE./COLLEGE/VOCATIONAL)"/>
    <s v="Champaign County Sherriff's Office"/>
    <n v="21"/>
    <n v="21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ICAGO"/>
    <s v="ILLINOIS"/>
  </r>
  <r>
    <n v="41875"/>
    <n v="138598"/>
    <x v="0"/>
    <d v="2013-02-28T00:00:00"/>
    <x v="3"/>
    <n v="201300001179"/>
    <s v="2:21:02"/>
    <s v="Student"/>
    <n v="1023300"/>
    <s v="A"/>
    <d v="2013-02-28T00:00:00"/>
    <s v="4:01:07"/>
    <m/>
    <s v="White"/>
    <s v="Male"/>
    <s v="61880"/>
    <s v="US"/>
    <s v="Single"/>
    <s v="None"/>
    <s v="CONSTRUCTION WORKER"/>
    <s v="Champaign County Sherriff's Office"/>
    <n v="19"/>
    <n v="19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TOLONO"/>
    <s v="ILLINOIS"/>
  </r>
  <r>
    <n v="41876"/>
    <n v="138603"/>
    <x v="0"/>
    <d v="2013-02-28T00:00:00"/>
    <x v="3"/>
    <n v="201300001182"/>
    <s v="11:03:44"/>
    <s v="Unemployed"/>
    <n v="15717"/>
    <s v="A"/>
    <d v="2013-03-03T00:00:00"/>
    <s v="13:31:06"/>
    <m/>
    <s v="Black"/>
    <s v="Male"/>
    <s v="61820"/>
    <s v="US"/>
    <s v="Married"/>
    <s v="None"/>
    <s v="UNEMPLOYED"/>
    <s v="Urbana Police Department"/>
    <n v="54"/>
    <n v="54"/>
    <n v="3"/>
    <n v="2"/>
    <s v="Arrest - Without Warrant"/>
    <s v="Arrested Without Warrant"/>
    <s v="IDOC WARRANT WITHDRAW"/>
    <s v="Case/Charges Dismissed"/>
    <s v="IDOC Parole HOLD"/>
    <s v="Sentenced to IDOC"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41877"/>
    <n v="138604"/>
    <x v="0"/>
    <d v="2013-02-28T00:00:00"/>
    <x v="3"/>
    <n v="201300001182"/>
    <s v="11:03:44"/>
    <s v="Unemployed"/>
    <n v="15717"/>
    <s v="A"/>
    <d v="2013-03-03T00:00:00"/>
    <s v="13:31:06"/>
    <m/>
    <s v="Black"/>
    <s v="Male"/>
    <s v="61820"/>
    <s v="US"/>
    <s v="Married"/>
    <s v="None"/>
    <s v="UNEMPLOYED"/>
    <s v="Urbana Police Department"/>
    <n v="54"/>
    <n v="54"/>
    <n v="3"/>
    <n v="2"/>
    <s v="Arrest - Without Warrant"/>
    <s v="Arrested Without Warrant"/>
    <s v="IDOC WARRANT WITHDRAW"/>
    <s v="Case/Charges Dismissed"/>
    <s v="IDOC Parole HOLD"/>
    <s v="Sentenced to IDOC"/>
    <s v="Felony Arraignment"/>
    <s v="Felony"/>
    <s v="Centennial High School"/>
    <s v="Some School "/>
    <s v="730-5/3-3-9"/>
    <s v="PAROLE REVOCATION"/>
    <x v="5"/>
    <s v="C80"/>
    <x v="14"/>
    <s v="CHAMPAIGN"/>
    <s v="ILLINOIS"/>
  </r>
  <r>
    <n v="41878"/>
    <n v="138607"/>
    <x v="0"/>
    <d v="2013-02-28T00:00:00"/>
    <x v="3"/>
    <n v="201300001184"/>
    <s v="12:20:36"/>
    <s v="Unemployed"/>
    <n v="984521"/>
    <s v="A"/>
    <d v="2013-03-11T00:00:00"/>
    <s v="11:34:52"/>
    <m/>
    <s v="Black"/>
    <s v="Male"/>
    <s v="61821"/>
    <s v="US"/>
    <s v="Single"/>
    <s v="None"/>
    <s v="UNEMPLOYED"/>
    <s v="Champaign Police Department"/>
    <n v="23"/>
    <n v="23"/>
    <n v="10"/>
    <n v="23"/>
    <s v="Arrest - Without Warrant"/>
    <s v="Arrested Without Warrant"/>
    <m/>
    <m/>
    <m/>
    <m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41879"/>
    <n v="138608"/>
    <x v="0"/>
    <d v="2013-02-28T00:00:00"/>
    <x v="3"/>
    <n v="201300001184"/>
    <s v="12:20:36"/>
    <s v="Unemployed"/>
    <n v="984521"/>
    <s v="A"/>
    <d v="2013-03-11T00:00:00"/>
    <s v="11:34:52"/>
    <m/>
    <s v="Black"/>
    <s v="Male"/>
    <s v="61821"/>
    <s v="US"/>
    <s v="Single"/>
    <s v="None"/>
    <s v="UNEMPLOYED"/>
    <s v="Champaign Police Department"/>
    <n v="23"/>
    <n v="23"/>
    <n v="10"/>
    <n v="23"/>
    <s v="Arrest - Without Warrant"/>
    <s v="Arrested Without Warrant"/>
    <m/>
    <m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41880"/>
    <n v="138614"/>
    <x v="0"/>
    <d v="2013-02-28T00:00:00"/>
    <x v="3"/>
    <n v="201300001189"/>
    <s v="14:30:20"/>
    <s v="Unemployed"/>
    <n v="1019952"/>
    <s v="A"/>
    <d v="2013-02-28T00:00:00"/>
    <s v="17:17:32"/>
    <m/>
    <s v="Black"/>
    <s v="Male"/>
    <s v="61821"/>
    <s v="US"/>
    <s v="Single"/>
    <s v="None"/>
    <s v="FACTORY WORKER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1881"/>
    <n v="138619"/>
    <x v="0"/>
    <d v="2013-02-28T00:00:00"/>
    <x v="3"/>
    <n v="201300001193"/>
    <s v="17:07:33"/>
    <s v="Student"/>
    <n v="727592"/>
    <s v="A"/>
    <d v="2013-08-01T00:00:00"/>
    <s v="0:47:45"/>
    <m/>
    <s v="Hispanic"/>
    <s v="Male"/>
    <s v="61938"/>
    <s v="US"/>
    <s v="Single"/>
    <s v="None"/>
    <s v="UNEMPLOYED"/>
    <s v="Urbana Police Department"/>
    <n v="32"/>
    <n v="32"/>
    <n v="153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E"/>
    <s v="DELIVERY OF CANNABIS OVER 30 GMS"/>
    <x v="8"/>
    <s v="C22"/>
    <x v="22"/>
    <s v="MATTOON"/>
    <s v="ILLINOIS"/>
  </r>
  <r>
    <n v="41882"/>
    <n v="138620"/>
    <x v="0"/>
    <d v="2013-02-28T00:00:00"/>
    <x v="3"/>
    <n v="201300001193"/>
    <s v="17:07:33"/>
    <s v="Student"/>
    <n v="727592"/>
    <s v="A"/>
    <d v="2013-08-01T00:00:00"/>
    <s v="0:47:45"/>
    <m/>
    <s v="Hispanic"/>
    <s v="Male"/>
    <s v="61938"/>
    <s v="US"/>
    <s v="Single"/>
    <s v="None"/>
    <s v="UNEMPLOYED"/>
    <s v="Urbana Police Department"/>
    <n v="32"/>
    <n v="32"/>
    <n v="153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MATTOON"/>
    <s v="ILLINOIS"/>
  </r>
  <r>
    <n v="41883"/>
    <n v="138621"/>
    <x v="0"/>
    <d v="2013-02-28T00:00:00"/>
    <x v="3"/>
    <n v="201300001194"/>
    <s v="17:29:07"/>
    <s v="Employed - Full Time"/>
    <n v="995496"/>
    <s v="A"/>
    <d v="2013-03-02T00:00:00"/>
    <s v="15:14:41"/>
    <m/>
    <s v="Black"/>
    <s v="Male"/>
    <s v="61801"/>
    <s v="US"/>
    <s v="Single"/>
    <s v="None"/>
    <s v="UNEMPLOYED"/>
    <s v="Rantoul Police Department"/>
    <n v="21"/>
    <n v="21"/>
    <n v="1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1884"/>
    <n v="138622"/>
    <x v="0"/>
    <d v="2013-02-28T00:00:00"/>
    <x v="3"/>
    <n v="201300001194"/>
    <s v="17:29:07"/>
    <s v="Employed - Full Time"/>
    <n v="995496"/>
    <s v="A"/>
    <d v="2013-03-02T00:00:00"/>
    <s v="15:14:41"/>
    <m/>
    <s v="Black"/>
    <s v="Male"/>
    <s v="61801"/>
    <s v="US"/>
    <s v="Single"/>
    <s v="None"/>
    <s v="UNEMPLOYED"/>
    <s v="Rantoul Police Department"/>
    <n v="21"/>
    <n v="21"/>
    <n v="1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9-3"/>
    <s v="RESIDENTIAL BURGLARY"/>
    <x v="2"/>
    <s v="C09"/>
    <x v="21"/>
    <s v="URBANA"/>
    <s v="ILLINOIS"/>
  </r>
  <r>
    <n v="41885"/>
    <n v="138631"/>
    <x v="0"/>
    <d v="2013-02-28T00:00:00"/>
    <x v="3"/>
    <n v="201300001199"/>
    <s v="22:42:18"/>
    <s v="Student"/>
    <n v="1038029"/>
    <s v="A"/>
    <d v="2013-03-01T00:00:00"/>
    <s v="14:18:11"/>
    <m/>
    <s v="Black"/>
    <s v="Female"/>
    <s v="61821"/>
    <s v="US"/>
    <s v="Single"/>
    <s v="None"/>
    <s v="UNEMPLOYED"/>
    <s v="Champaign Police Department"/>
    <n v="20"/>
    <n v="20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41886"/>
    <n v="138632"/>
    <x v="0"/>
    <d v="2013-02-28T00:00:00"/>
    <x v="3"/>
    <n v="201300001199"/>
    <s v="22:42:18"/>
    <s v="Student"/>
    <n v="1038029"/>
    <s v="A"/>
    <d v="2013-03-01T00:00:00"/>
    <s v="14:18:11"/>
    <m/>
    <s v="Black"/>
    <s v="Female"/>
    <s v="61821"/>
    <s v="US"/>
    <s v="Single"/>
    <s v="None"/>
    <s v="UNEMPLOYED"/>
    <s v="Champaign Police Department"/>
    <n v="20"/>
    <n v="20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41887"/>
    <n v="138647"/>
    <x v="0"/>
    <d v="2013-03-01T00:00:00"/>
    <x v="3"/>
    <n v="201300001207"/>
    <s v="11:26:33"/>
    <s v="Student"/>
    <n v="1038041"/>
    <s v="A"/>
    <d v="2013-03-01T00:00:00"/>
    <s v="12:14:17"/>
    <m/>
    <s v="White"/>
    <s v="Male"/>
    <s v="61820"/>
    <s v="US"/>
    <s v="Single"/>
    <s v="None"/>
    <m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m/>
    <m/>
    <s v="235-5/6-16-C"/>
    <s v="ILLEGAL LIQUOR ACCESS"/>
    <x v="1"/>
    <s v="C27"/>
    <x v="25"/>
    <s v="CHAMPAIGN"/>
    <s v="ILLINOIS"/>
  </r>
  <r>
    <n v="41888"/>
    <n v="138655"/>
    <x v="0"/>
    <d v="2013-03-01T00:00:00"/>
    <x v="3"/>
    <n v="201300001210"/>
    <s v="12:13:03"/>
    <s v="Student"/>
    <n v="1038045"/>
    <s v="A"/>
    <d v="2013-03-01T00:00:00"/>
    <s v="18:07:10"/>
    <m/>
    <s v="White"/>
    <s v="Male"/>
    <s v="60540"/>
    <s v="US"/>
    <s v="Single"/>
    <s v="None"/>
    <s v="STUDENT(HIGH/MIDDLE/ELE./COLLEGE/VOCATIONAL)"/>
    <s v="Champaign Police Department"/>
    <n v="22"/>
    <n v="2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NAPERVILLE"/>
    <s v="ILLINOIS"/>
  </r>
  <r>
    <n v="41889"/>
    <n v="138659"/>
    <x v="0"/>
    <d v="2013-03-01T00:00:00"/>
    <x v="3"/>
    <n v="201300001214"/>
    <s v="12:54:37"/>
    <s v="Student"/>
    <n v="1038056"/>
    <s v="A"/>
    <d v="2013-03-01T00:00:00"/>
    <s v="13:52:41"/>
    <m/>
    <s v="White"/>
    <s v="Male"/>
    <s v="62025"/>
    <s v="US"/>
    <s v="Single"/>
    <s v="None"/>
    <s v="STUDENT(HIGH/MIDDLE/ELE./COLLEGE/VOCATIONAL)"/>
    <s v="Champaign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EDWARDSVILLE"/>
    <s v="ILLINOIS"/>
  </r>
  <r>
    <n v="41890"/>
    <n v="138661"/>
    <x v="0"/>
    <d v="2013-03-01T00:00:00"/>
    <x v="3"/>
    <n v="201300001216"/>
    <s v="13:15:40"/>
    <s v="Unemployed"/>
    <n v="982556"/>
    <s v="A"/>
    <d v="2013-04-09T00:00:00"/>
    <s v="11:59:47"/>
    <m/>
    <s v="Black"/>
    <s v="Male"/>
    <s v="61801"/>
    <s v="US"/>
    <s v="Single"/>
    <s v="None"/>
    <s v="STUDENT(HIGH/MIDDLE/ELE./COLLEGE/VOCATIONAL)"/>
    <s v="Champaign Police Department"/>
    <n v="24"/>
    <n v="24"/>
    <n v="38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41891"/>
    <n v="138662"/>
    <x v="0"/>
    <d v="2013-03-01T00:00:00"/>
    <x v="3"/>
    <n v="201300001217"/>
    <s v="13:25:51"/>
    <s v="Student"/>
    <n v="1038059"/>
    <s v="A"/>
    <d v="2013-03-01T00:00:00"/>
    <s v="17:32:13"/>
    <m/>
    <s v="Black"/>
    <s v="Male"/>
    <s v="60429"/>
    <s v="US"/>
    <s v="Single"/>
    <s v="None"/>
    <s v="STUDENT(HIGH/MIDDLE/ELE./COLLEGE/VOCATIONAL)"/>
    <s v="Champaign Police Department"/>
    <n v="21"/>
    <n v="21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HAZEL CREST"/>
    <s v="ILLINOIS"/>
  </r>
  <r>
    <n v="41892"/>
    <n v="138665"/>
    <x v="0"/>
    <d v="2013-03-01T00:00:00"/>
    <x v="3"/>
    <n v="201300001219"/>
    <s v="13:55:26"/>
    <s v="Student"/>
    <n v="1038062"/>
    <s v="A"/>
    <d v="2013-03-01T00:00:00"/>
    <s v="20:08:04"/>
    <m/>
    <s v="Unknown"/>
    <s v="Male"/>
    <s v="61820"/>
    <s v="US"/>
    <s v="Single"/>
    <s v="None"/>
    <s v="STUDENT(HIGH/MIDDLE/ELE./COLLEGE/VOCATIONAL)"/>
    <s v="Champaign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41893"/>
    <n v="138666"/>
    <x v="0"/>
    <d v="2013-03-01T00:00:00"/>
    <x v="3"/>
    <n v="201300001219"/>
    <s v="13:55:26"/>
    <s v="Student"/>
    <n v="1038062"/>
    <s v="A"/>
    <d v="2013-03-01T00:00:00"/>
    <s v="20:08:04"/>
    <m/>
    <s v="Unknown"/>
    <s v="Male"/>
    <s v="61820"/>
    <s v="US"/>
    <s v="Single"/>
    <s v="None"/>
    <s v="STUDENT(HIGH/MIDDLE/ELE./COLLEGE/VOCATIONAL)"/>
    <s v="Champaign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41894"/>
    <n v="138667"/>
    <x v="0"/>
    <d v="2013-03-01T00:00:00"/>
    <x v="3"/>
    <n v="201300001220"/>
    <s v="14:03:37"/>
    <s v="Student"/>
    <n v="1038065"/>
    <s v="A"/>
    <d v="2013-03-01T00:00:00"/>
    <s v="14:46:18"/>
    <m/>
    <s v="Unknown"/>
    <s v="Male"/>
    <s v="61820"/>
    <m/>
    <m/>
    <m/>
    <m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235-5/6-16-C"/>
    <s v="ILLEGAL LIQUOR ACCESS"/>
    <x v="1"/>
    <s v="C27"/>
    <x v="25"/>
    <s v="CHAMPAIGN"/>
    <s v="ILLINOIS"/>
  </r>
  <r>
    <n v="41895"/>
    <n v="138668"/>
    <x v="0"/>
    <d v="2013-03-01T00:00:00"/>
    <x v="3"/>
    <n v="201300001220"/>
    <s v="14:03:37"/>
    <s v="Student"/>
    <n v="1038065"/>
    <s v="A"/>
    <d v="2013-03-01T00:00:00"/>
    <s v="14:46:18"/>
    <m/>
    <s v="Unknown"/>
    <s v="Male"/>
    <s v="61820"/>
    <m/>
    <m/>
    <m/>
    <m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235-5/6-20"/>
    <s v="ILLEGAL POSSESSION OF ALCOHOL BY A MINOR"/>
    <x v="1"/>
    <s v="C27"/>
    <x v="25"/>
    <s v="CHAMPAIGN"/>
    <s v="ILLINOIS"/>
  </r>
  <r>
    <n v="41896"/>
    <n v="138675"/>
    <x v="0"/>
    <d v="2013-03-01T00:00:00"/>
    <x v="3"/>
    <n v="201300001227"/>
    <s v="15:51:20"/>
    <s v="Student"/>
    <n v="1038072"/>
    <s v="A"/>
    <d v="2013-03-01T00:00:00"/>
    <s v="18:39:33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41897"/>
    <n v="138676"/>
    <x v="0"/>
    <d v="2013-03-01T00:00:00"/>
    <x v="3"/>
    <n v="201300001228"/>
    <s v="15:57:37"/>
    <s v="Student"/>
    <n v="1038073"/>
    <s v="A"/>
    <d v="2013-03-01T00:00:00"/>
    <s v="17:47:26"/>
    <m/>
    <s v="Unknown"/>
    <s v="Male"/>
    <s v="61821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41898"/>
    <n v="138678"/>
    <x v="0"/>
    <d v="2013-03-01T00:00:00"/>
    <x v="3"/>
    <n v="201300001230"/>
    <s v="16:25:11"/>
    <s v="Student"/>
    <n v="1038077"/>
    <s v="A"/>
    <d v="2013-03-01T00:00:00"/>
    <s v="19:25:48"/>
    <m/>
    <s v="White"/>
    <s v="Male"/>
    <s v="61820"/>
    <s v="US"/>
    <s v="Single"/>
    <s v="None"/>
    <s v="STUDENT(HIGH/MIDDLE/ELE./COLLEGE/VOCATIONAL)"/>
    <s v="Champaign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41899"/>
    <n v="138680"/>
    <x v="0"/>
    <d v="2013-03-01T00:00:00"/>
    <x v="3"/>
    <n v="201300001232"/>
    <s v="18:28:57"/>
    <s v="Employed - Full Time"/>
    <n v="971031"/>
    <s v="A"/>
    <d v="2013-03-02T00:00:00"/>
    <s v="12:24:41"/>
    <m/>
    <s v="Black"/>
    <s v="Male"/>
    <s v="61866"/>
    <s v="US"/>
    <s v="Single"/>
    <s v="None"/>
    <s v="GUARD(SECURITY,ETC.)"/>
    <s v="University of Illinois Police Department"/>
    <n v="41"/>
    <n v="41"/>
    <n v="0"/>
    <n v="17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11-501-C-1-1"/>
    <s v="OTHER TRAFFIC OFFENSES"/>
    <x v="4"/>
    <s v="C28"/>
    <x v="5"/>
    <s v="RANTOUL"/>
    <s v="ILLINOIS"/>
  </r>
  <r>
    <n v="41900"/>
    <n v="138681"/>
    <x v="0"/>
    <d v="2013-03-01T00:00:00"/>
    <x v="3"/>
    <n v="201300001232"/>
    <s v="18:28:57"/>
    <s v="Employed - Full Time"/>
    <n v="971031"/>
    <s v="A"/>
    <d v="2013-03-02T00:00:00"/>
    <s v="12:24:41"/>
    <m/>
    <s v="Black"/>
    <s v="Male"/>
    <s v="61866"/>
    <s v="US"/>
    <s v="Single"/>
    <s v="None"/>
    <s v="GUARD(SECURITY,ETC.)"/>
    <s v="University of Illinois Police Department"/>
    <n v="41"/>
    <n v="41"/>
    <n v="0"/>
    <n v="17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RANTOUL"/>
    <s v="ILLINOIS"/>
  </r>
  <r>
    <n v="41901"/>
    <n v="138682"/>
    <x v="0"/>
    <d v="2013-03-01T00:00:00"/>
    <x v="3"/>
    <n v="201300001233"/>
    <s v="19:03:38"/>
    <s v="Employed - Full Time"/>
    <n v="1037796"/>
    <s v="A"/>
    <d v="2013-03-01T00:00:00"/>
    <s v="19:37:30"/>
    <m/>
    <s v="White"/>
    <s v="Male"/>
    <s v="61911"/>
    <s v="US"/>
    <s v="Single"/>
    <s v="None"/>
    <s v="CONSTRUCTION WORKER"/>
    <s v="Champaign County Sherriff's Office"/>
    <n v="22"/>
    <n v="22"/>
    <n v="0"/>
    <n v="0"/>
    <s v="FTA - Criminal Warrant"/>
    <s v="Failure to Appear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ADWELL"/>
    <s v="ILLINOIS"/>
  </r>
  <r>
    <n v="41902"/>
    <n v="138686"/>
    <x v="0"/>
    <d v="2013-03-01T00:00:00"/>
    <x v="3"/>
    <n v="201300001236"/>
    <s v="21:09:00"/>
    <s v="Student"/>
    <n v="1038090"/>
    <s v="A"/>
    <d v="2013-03-01T00:00:00"/>
    <s v="23:31:16"/>
    <m/>
    <s v="White"/>
    <s v="Male"/>
    <s v="60634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ICAGO"/>
    <s v="ILLINOIS"/>
  </r>
  <r>
    <n v="41903"/>
    <n v="138696"/>
    <x v="0"/>
    <d v="2013-03-01T00:00:00"/>
    <x v="3"/>
    <n v="201300001244"/>
    <s v="22:21:16"/>
    <s v="Student"/>
    <n v="57267"/>
    <s v="A"/>
    <d v="2013-03-02T00:00:00"/>
    <s v="12:51:52"/>
    <m/>
    <m/>
    <m/>
    <s v="61820"/>
    <m/>
    <s v="Single"/>
    <m/>
    <m/>
    <s v="University of Illinois Police Department"/>
    <n v="0"/>
    <n v="0"/>
    <n v="0"/>
    <n v="14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41904"/>
    <n v="138707"/>
    <x v="0"/>
    <d v="2013-03-02T00:00:00"/>
    <x v="3"/>
    <n v="201300001251"/>
    <s v="3:03:35"/>
    <s v="Unemployed"/>
    <n v="1001794"/>
    <s v="A"/>
    <d v="2013-03-02T00:00:00"/>
    <s v="3:50:37"/>
    <m/>
    <s v="Black"/>
    <s v="Male"/>
    <s v="61821"/>
    <s v="US"/>
    <s v="Single"/>
    <s v="None"/>
    <s v="UNEMPLOYED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1905"/>
    <n v="138708"/>
    <x v="0"/>
    <d v="2013-03-02T00:00:00"/>
    <x v="3"/>
    <n v="201300001251"/>
    <s v="3:03:35"/>
    <s v="Unemployed"/>
    <n v="1001794"/>
    <s v="A"/>
    <d v="2013-03-02T00:00:00"/>
    <s v="3:50:37"/>
    <m/>
    <s v="Black"/>
    <s v="Male"/>
    <s v="61821"/>
    <s v="US"/>
    <s v="Single"/>
    <s v="None"/>
    <s v="UNEMPLOYED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41906"/>
    <n v="138709"/>
    <x v="0"/>
    <d v="2013-03-02T00:00:00"/>
    <x v="3"/>
    <n v="201300001251"/>
    <s v="3:03:35"/>
    <s v="Unemployed"/>
    <n v="1001794"/>
    <s v="A"/>
    <d v="2013-03-02T00:00:00"/>
    <s v="3:50:37"/>
    <m/>
    <s v="Black"/>
    <s v="Male"/>
    <s v="61821"/>
    <s v="US"/>
    <s v="Single"/>
    <s v="None"/>
    <s v="UNEMPLOYED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41907"/>
    <n v="138710"/>
    <x v="0"/>
    <d v="2013-03-02T00:00:00"/>
    <x v="3"/>
    <n v="201300001252"/>
    <s v="3:23:03"/>
    <s v="Unemployed"/>
    <n v="970030"/>
    <s v="A"/>
    <d v="2013-03-02T00:00:00"/>
    <s v="17:02:51"/>
    <m/>
    <s v="Black"/>
    <s v="Male"/>
    <s v="61820"/>
    <s v="US"/>
    <s v="Single"/>
    <s v="None"/>
    <s v="UNEMPLOYED"/>
    <s v="Urbana Police Department"/>
    <n v="25"/>
    <n v="25"/>
    <n v="0"/>
    <n v="13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1908"/>
    <n v="138713"/>
    <x v="0"/>
    <d v="2013-03-02T00:00:00"/>
    <x v="3"/>
    <n v="201300001254"/>
    <s v="4:16:35"/>
    <s v="Student"/>
    <n v="1038106"/>
    <s v="A"/>
    <d v="2013-03-02T00:00:00"/>
    <s v="12:51:16"/>
    <m/>
    <s v="White"/>
    <s v="Male"/>
    <s v="61820"/>
    <s v="US"/>
    <s v="Single"/>
    <s v="None"/>
    <s v="STUDENT(HIGH/MIDDLE/ELE./COLLEGE/VOCATIONAL)"/>
    <s v="Champaign Police Department"/>
    <n v="21"/>
    <n v="21"/>
    <n v="0"/>
    <n v="8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AMPAIGN"/>
    <s v="ILLINOIS"/>
  </r>
  <r>
    <n v="41909"/>
    <n v="138722"/>
    <x v="0"/>
    <d v="2013-03-02T00:00:00"/>
    <x v="3"/>
    <n v="201300001259"/>
    <s v="19:18:01"/>
    <s v="Employed - Full Time"/>
    <n v="977999"/>
    <s v="A"/>
    <d v="2013-03-03T00:00:00"/>
    <s v="11:36:39"/>
    <m/>
    <s v="Black"/>
    <s v="Male"/>
    <s v="61801"/>
    <s v="US"/>
    <s v="Single"/>
    <s v="None"/>
    <s v="SERVICE PERSONNEL(HOTEL,RESTAURANT,NIGHT CLUB)"/>
    <s v="Urbana Police Department"/>
    <n v="23"/>
    <n v="23"/>
    <n v="0"/>
    <n v="16"/>
    <s v="Arrest - Without Warrant"/>
    <s v="Arrested Without Warrant"/>
    <m/>
    <m/>
    <m/>
    <m/>
    <s v="Felony Arraignment"/>
    <s v="Felony"/>
    <s v="Parkland Community College"/>
    <s v="High School Graduate"/>
    <s v="625-5/11-709"/>
    <s v="OTHER TRAFFIC OFFENSES"/>
    <x v="4"/>
    <s v="C28"/>
    <x v="5"/>
    <s v="URBANA"/>
    <s v="ILLINOIS"/>
  </r>
  <r>
    <n v="41910"/>
    <n v="138723"/>
    <x v="0"/>
    <d v="2013-03-02T00:00:00"/>
    <x v="3"/>
    <n v="201300001259"/>
    <s v="19:18:01"/>
    <s v="Employed - Full Time"/>
    <n v="977999"/>
    <s v="A"/>
    <d v="2013-03-03T00:00:00"/>
    <s v="11:36:39"/>
    <m/>
    <s v="Black"/>
    <s v="Male"/>
    <s v="61801"/>
    <s v="US"/>
    <s v="Single"/>
    <s v="None"/>
    <s v="SERVICE PERSONNEL(HOTEL,RESTAURANT,NIGHT CLUB)"/>
    <s v="Urbana Police Department"/>
    <n v="23"/>
    <n v="23"/>
    <n v="0"/>
    <n v="16"/>
    <s v="Arrest - Without Warrant"/>
    <s v="Arrested Without Warrant"/>
    <m/>
    <m/>
    <m/>
    <m/>
    <s v="Felony Arraignment"/>
    <s v="Felony"/>
    <s v="Parkland Community College"/>
    <s v="High School Graduate"/>
    <s v="625-5/11-404"/>
    <s v="HIT AND RUN"/>
    <x v="4"/>
    <s v="C28"/>
    <x v="5"/>
    <s v="URBANA"/>
    <s v="ILLINOIS"/>
  </r>
  <r>
    <n v="41911"/>
    <n v="138734"/>
    <x v="0"/>
    <d v="2013-03-02T00:00:00"/>
    <x v="3"/>
    <n v="201300001265"/>
    <s v="22:41:40"/>
    <s v="Student"/>
    <n v="1038120"/>
    <s v="A"/>
    <d v="2013-03-03T00:00:00"/>
    <s v="1:14:38"/>
    <m/>
    <s v="White"/>
    <s v="Female"/>
    <s v="61820"/>
    <s v="US"/>
    <s v="Single"/>
    <s v="None"/>
    <s v="BANK(TELLER,BANKER,MORTGAGEBROKER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CHAMPAIGN"/>
    <s v="ILLINOIS"/>
  </r>
  <r>
    <n v="41912"/>
    <n v="138735"/>
    <x v="0"/>
    <d v="2013-03-02T00:00:00"/>
    <x v="3"/>
    <n v="201300001265"/>
    <s v="22:41:40"/>
    <s v="Student"/>
    <n v="1038120"/>
    <s v="A"/>
    <d v="2013-03-03T00:00:00"/>
    <s v="1:14:38"/>
    <m/>
    <s v="White"/>
    <s v="Female"/>
    <s v="61820"/>
    <s v="US"/>
    <s v="Single"/>
    <s v="None"/>
    <s v="BANK(TELLER,BANKER,MORTGAGEBROKER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1913"/>
    <n v="138736"/>
    <x v="0"/>
    <d v="2013-03-02T00:00:00"/>
    <x v="3"/>
    <n v="201300001265"/>
    <s v="22:41:40"/>
    <s v="Student"/>
    <n v="1038120"/>
    <s v="A"/>
    <d v="2013-03-03T00:00:00"/>
    <s v="1:14:38"/>
    <m/>
    <s v="White"/>
    <s v="Female"/>
    <s v="61820"/>
    <s v="US"/>
    <s v="Single"/>
    <s v="None"/>
    <s v="BANK(TELLER,BANKER,MORTGAGEBROKER)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1914"/>
    <n v="138743"/>
    <x v="0"/>
    <d v="2013-03-03T00:00:00"/>
    <x v="3"/>
    <n v="201300001267"/>
    <s v="0:26:17"/>
    <s v="Employed - Full Time"/>
    <n v="1038121"/>
    <s v="A"/>
    <d v="2013-03-03T00:00:00"/>
    <s v="4:00:28"/>
    <m/>
    <s v="Black"/>
    <s v="Female"/>
    <s v="60428"/>
    <s v="US"/>
    <m/>
    <s v="None"/>
    <s v="UNEMPLOYED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ARKHAM"/>
    <s v="ILLINOIS"/>
  </r>
  <r>
    <n v="41915"/>
    <n v="138750"/>
    <x v="0"/>
    <d v="2013-03-03T00:00:00"/>
    <x v="3"/>
    <n v="201300001271"/>
    <s v="4:19:16"/>
    <s v="Employed - Part Time"/>
    <n v="1008845"/>
    <s v="A"/>
    <d v="2013-03-03T00:00:00"/>
    <s v="17:44:26"/>
    <m/>
    <s v="Black"/>
    <s v="Male"/>
    <s v="60409"/>
    <s v="US"/>
    <s v="Single"/>
    <s v="None"/>
    <s v="FACTORY WORKER"/>
    <s v="Rantoul Police Department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ALUMET CITY"/>
    <s v="ILLINOIS"/>
  </r>
  <r>
    <n v="41916"/>
    <n v="138751"/>
    <x v="0"/>
    <d v="2013-03-03T00:00:00"/>
    <x v="3"/>
    <n v="201300001272"/>
    <s v="11:48:32"/>
    <s v="Employed - Full Time"/>
    <n v="1013818"/>
    <s v="A"/>
    <d v="2013-03-03T00:00:00"/>
    <s v="21:09:23"/>
    <m/>
    <s v="Black"/>
    <s v="Male"/>
    <s v="61801"/>
    <s v="US"/>
    <s v="Single"/>
    <s v="None"/>
    <s v="FACTORY WORKER"/>
    <s v="Urbana Police Department"/>
    <n v="20"/>
    <n v="20"/>
    <n v="0"/>
    <n v="9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917"/>
    <n v="138768"/>
    <x v="0"/>
    <d v="2013-03-03T00:00:00"/>
    <x v="3"/>
    <n v="201300001284"/>
    <s v="23:26:21"/>
    <s v="Employed - Part Time"/>
    <n v="57020"/>
    <s v="A"/>
    <d v="2013-03-04T00:00:00"/>
    <s v="1:46:28"/>
    <m/>
    <s v="Black"/>
    <s v="Male"/>
    <s v="61820"/>
    <s v="US"/>
    <s v="Single"/>
    <m/>
    <s v="SERVICE PERSONNEL(HOTEL,RESTAURANT,NIGHT CLUB)"/>
    <s v="Urbana Police Department"/>
    <n v="31"/>
    <n v="31"/>
    <n v="0"/>
    <n v="2"/>
    <s v="Arrest - City Warrant"/>
    <s v="Arrested on Warrant -- !! break down later, FTA vs. Arrest"/>
    <s v="Credit Card Bond Posted"/>
    <s v="Bond Posted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41918"/>
    <n v="138769"/>
    <x v="0"/>
    <d v="2013-03-04T00:00:00"/>
    <x v="3"/>
    <n v="201300001285"/>
    <s v="4:18:55"/>
    <s v="Student"/>
    <n v="1031256"/>
    <s v="A"/>
    <d v="2013-03-04T00:00:00"/>
    <s v="15:36:49"/>
    <m/>
    <s v="White"/>
    <s v="Male"/>
    <s v="62526"/>
    <s v="US"/>
    <s v="Single"/>
    <s v="National Guard"/>
    <s v="STUDENT(HIGH/MIDDLE/ELE./COLLEGE/VOCATIONAL)"/>
    <s v="Illinois State Police"/>
    <n v="27"/>
    <n v="27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DECATUR"/>
    <s v="ILLINOIS"/>
  </r>
  <r>
    <n v="41919"/>
    <n v="138770"/>
    <x v="0"/>
    <d v="2013-03-04T00:00:00"/>
    <x v="3"/>
    <n v="201300001285"/>
    <s v="4:18:55"/>
    <s v="Student"/>
    <n v="1031256"/>
    <s v="A"/>
    <d v="2013-03-04T00:00:00"/>
    <s v="15:36:49"/>
    <m/>
    <s v="White"/>
    <s v="Male"/>
    <s v="62526"/>
    <s v="US"/>
    <s v="Single"/>
    <s v="National Guard"/>
    <s v="STUDENT(HIGH/MIDDLE/ELE./COLLEGE/VOCATIONAL)"/>
    <s v="Illinois State Police"/>
    <n v="27"/>
    <n v="27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DECATUR"/>
    <s v="ILLINOIS"/>
  </r>
  <r>
    <n v="41920"/>
    <n v="138771"/>
    <x v="0"/>
    <d v="2013-03-04T00:00:00"/>
    <x v="3"/>
    <n v="201300001285"/>
    <s v="4:18:55"/>
    <s v="Student"/>
    <n v="1031256"/>
    <s v="A"/>
    <d v="2013-03-04T00:00:00"/>
    <s v="15:36:49"/>
    <m/>
    <s v="White"/>
    <s v="Male"/>
    <s v="62526"/>
    <s v="US"/>
    <s v="Single"/>
    <s v="National Guard"/>
    <s v="STUDENT(HIGH/MIDDLE/ELE./COLLEGE/VOCATIONAL)"/>
    <s v="Illinois State Police"/>
    <n v="27"/>
    <n v="27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DECATUR"/>
    <s v="ILLINOIS"/>
  </r>
  <r>
    <n v="41921"/>
    <n v="138779"/>
    <x v="0"/>
    <d v="2013-03-04T00:00:00"/>
    <x v="3"/>
    <n v="201300001290"/>
    <s v="13:49:07"/>
    <s v="Employed - Part Time"/>
    <n v="1013861"/>
    <s v="A"/>
    <d v="2013-03-04T00:00:00"/>
    <s v="14:06:56"/>
    <m/>
    <s v="Black"/>
    <s v="Female"/>
    <s v="61821"/>
    <s v="US"/>
    <s v="Single"/>
    <s v="None"/>
    <s v="CLERKS(GASSTATIONATTENDANT,CONVIENCESTORECLERK)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30-5/5-6-4"/>
    <s v="PROBATION VIOLATION"/>
    <x v="5"/>
    <s v="C80"/>
    <x v="14"/>
    <s v="CHAMPAIGN"/>
    <s v="ILLINOIS"/>
  </r>
  <r>
    <n v="41922"/>
    <n v="138784"/>
    <x v="0"/>
    <d v="2013-03-04T00:00:00"/>
    <x v="3"/>
    <n v="201300001295"/>
    <s v="14:41:49"/>
    <s v="Unemployed"/>
    <n v="1034234"/>
    <s v="A"/>
    <d v="2013-03-04T00:00:00"/>
    <s v="14:57:40"/>
    <m/>
    <s v="Black"/>
    <s v="Female"/>
    <s v="61866"/>
    <s v="US"/>
    <s v="Significant Other"/>
    <s v="None"/>
    <s v="OTHER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A-3"/>
    <s v="RETAIL THEFT"/>
    <x v="2"/>
    <s v="C11"/>
    <x v="2"/>
    <s v="RANTOUL"/>
    <s v="ILLINOIS"/>
  </r>
  <r>
    <n v="41923"/>
    <n v="138800"/>
    <x v="0"/>
    <d v="2013-03-04T00:00:00"/>
    <x v="3"/>
    <n v="201300001303"/>
    <s v="20:45:40"/>
    <s v="Employed - Part Time"/>
    <n v="1037054"/>
    <s v="A"/>
    <d v="2013-03-31T00:00:00"/>
    <s v="11:35:37"/>
    <m/>
    <s v="White"/>
    <s v="Male"/>
    <s v="61944"/>
    <s v="US"/>
    <s v="Single"/>
    <s v="None"/>
    <s v="UNEMPLOYED"/>
    <s v="Champaign County Sherriff's Office"/>
    <n v="25"/>
    <n v="25"/>
    <n v="26"/>
    <n v="14"/>
    <s v="Sentenced"/>
    <s v="Sentenced"/>
    <s v="Cash Bond Posted"/>
    <s v="Bond Posted"/>
    <m/>
    <m/>
    <s v="Misdemeanor Sentenced CCCC"/>
    <s v="Misdemeanor"/>
    <s v="Completed GED Program"/>
    <s v="GED"/>
    <s v="720-5/24-1-A-1"/>
    <s v="UNLAWFUL USE OF A WEAPON"/>
    <x v="1"/>
    <s v="C18"/>
    <x v="12"/>
    <s v="PARIS"/>
    <s v="ILLINOIS"/>
  </r>
  <r>
    <n v="41924"/>
    <n v="138801"/>
    <x v="0"/>
    <d v="2013-03-04T00:00:00"/>
    <x v="3"/>
    <n v="201300001303"/>
    <s v="20:45:40"/>
    <s v="Employed - Part Time"/>
    <n v="1037054"/>
    <s v="A"/>
    <d v="2013-03-31T00:00:00"/>
    <s v="11:35:37"/>
    <m/>
    <s v="White"/>
    <s v="Male"/>
    <s v="61944"/>
    <s v="US"/>
    <s v="Single"/>
    <s v="None"/>
    <s v="UNEMPLOYED"/>
    <s v="Champaign County Sherriff's Office"/>
    <n v="25"/>
    <n v="25"/>
    <n v="26"/>
    <n v="14"/>
    <s v="Sentenced"/>
    <s v="Sentenced"/>
    <s v="Cash Bond Posted"/>
    <s v="Bond Posted"/>
    <m/>
    <m/>
    <s v="Misdemeanor Sentenced CCCC"/>
    <s v="Misdemeanor"/>
    <s v="Completed GED Program"/>
    <s v="GED"/>
    <s v="720-635/1"/>
    <s v="POSSESSION OF HYPODERMIC NEEDLE"/>
    <x v="8"/>
    <s v="C25"/>
    <x v="35"/>
    <s v="PARIS"/>
    <s v="ILLINOIS"/>
  </r>
  <r>
    <n v="41925"/>
    <n v="138802"/>
    <x v="0"/>
    <d v="2013-03-04T00:00:00"/>
    <x v="3"/>
    <n v="201300001303"/>
    <s v="20:45:40"/>
    <s v="Employed - Part Time"/>
    <n v="1037054"/>
    <s v="A"/>
    <d v="2013-03-31T00:00:00"/>
    <s v="11:35:37"/>
    <m/>
    <s v="White"/>
    <s v="Male"/>
    <s v="61944"/>
    <s v="US"/>
    <s v="Single"/>
    <s v="None"/>
    <s v="UNEMPLOYED"/>
    <s v="Champaign County Sherriff's Office"/>
    <n v="25"/>
    <n v="25"/>
    <n v="26"/>
    <n v="14"/>
    <s v="Sentenced"/>
    <s v="Sentenced"/>
    <s v="Cash Bond Posted"/>
    <s v="Bond Posted"/>
    <m/>
    <m/>
    <s v="Misdemeanor Sentenced CCCC"/>
    <s v="Misdemeanor"/>
    <s v="Completed GED Program"/>
    <s v="GED"/>
    <s v="WARR OUT OF COUNTY"/>
    <s v="OTHER CRIMINAL OFFENSES"/>
    <x v="5"/>
    <s v="C86"/>
    <x v="6"/>
    <s v="PARIS"/>
    <s v="ILLINOIS"/>
  </r>
  <r>
    <n v="41926"/>
    <n v="138816"/>
    <x v="0"/>
    <d v="2013-03-04T00:00:00"/>
    <x v="3"/>
    <n v="201300001306"/>
    <s v="22:08:12"/>
    <s v="Unemployed"/>
    <n v="1030409"/>
    <s v="A"/>
    <d v="2013-03-05T00:00:00"/>
    <s v="0:34:12"/>
    <m/>
    <s v="Black"/>
    <s v="Male"/>
    <s v="61821"/>
    <s v="US"/>
    <s v="Single"/>
    <s v="None"/>
    <s v="UNEMPLOYED"/>
    <s v="Champaign Police Department"/>
    <n v="26"/>
    <n v="26"/>
    <n v="0"/>
    <n v="2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1927"/>
    <n v="138817"/>
    <x v="0"/>
    <d v="2013-03-04T00:00:00"/>
    <x v="3"/>
    <n v="201300001307"/>
    <s v="22:10:14"/>
    <s v="Unemployed"/>
    <n v="1031939"/>
    <s v="A"/>
    <d v="2013-03-05T00:00:00"/>
    <s v="9:21:19"/>
    <m/>
    <s v="White"/>
    <s v="Male"/>
    <s v="61815"/>
    <s v="US"/>
    <s v="Single"/>
    <s v="None"/>
    <s v="STUDENT(HIGH/MIDDLE/ELE./COLLEGE/VOCATIONAL)"/>
    <s v="Champaign County Sherriff's Office"/>
    <n v="19"/>
    <n v="19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BONDVILLE"/>
    <s v="ILLINOIS"/>
  </r>
  <r>
    <n v="41928"/>
    <n v="138819"/>
    <x v="0"/>
    <d v="2013-03-05T00:00:00"/>
    <x v="3"/>
    <n v="201300001309"/>
    <s v="0:21:06"/>
    <s v="Employed - Full Time"/>
    <n v="983109"/>
    <s v="A"/>
    <d v="2013-03-05T00:00:00"/>
    <s v="2:34:36"/>
    <m/>
    <s v="Hispanic"/>
    <s v="Male"/>
    <s v="61820"/>
    <s v="Guatemala"/>
    <s v="Single"/>
    <s v="None"/>
    <s v="SERVICE PERSONNEL(HOTEL,RESTAURANT,NIGHT CLUB)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1929"/>
    <n v="138820"/>
    <x v="0"/>
    <d v="2013-03-05T00:00:00"/>
    <x v="3"/>
    <n v="201300001309"/>
    <s v="0:21:06"/>
    <s v="Employed - Full Time"/>
    <n v="983109"/>
    <s v="A"/>
    <d v="2013-03-05T00:00:00"/>
    <s v="2:34:36"/>
    <m/>
    <s v="Hispanic"/>
    <s v="Male"/>
    <s v="61820"/>
    <s v="Guatemala"/>
    <s v="Single"/>
    <s v="None"/>
    <s v="SERVICE PERSONNEL(HOTEL,RESTAURANT,NIGHT CLUB)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930"/>
    <n v="138829"/>
    <x v="0"/>
    <d v="2013-03-05T00:00:00"/>
    <x v="3"/>
    <n v="201300001317"/>
    <s v="9:27:53"/>
    <s v="Employed - Full Time"/>
    <n v="988065"/>
    <s v="A"/>
    <d v="2013-04-18T00:00:00"/>
    <s v="9:00:00"/>
    <m/>
    <s v="White"/>
    <s v="Female"/>
    <s v="61866"/>
    <s v="US"/>
    <s v="Married"/>
    <s v="None"/>
    <m/>
    <s v="Champaign County Sherriff's Office"/>
    <n v="30"/>
    <n v="31"/>
    <n v="43"/>
    <n v="23"/>
    <s v="Sentenced - EHD"/>
    <s v="Sentenced to EHD"/>
    <m/>
    <m/>
    <m/>
    <m/>
    <s v="EHD"/>
    <s v="Can't Classify"/>
    <s v="St. Joseph-Ogden High School"/>
    <s v="Some School "/>
    <s v="625-5/6-303"/>
    <s v="SUSPENDED OR REVOKED DRIVERS LICENSE"/>
    <x v="4"/>
    <s v="C28"/>
    <x v="5"/>
    <s v="RANTOUL"/>
    <s v="ILLINOIS"/>
  </r>
  <r>
    <n v="41931"/>
    <n v="138831"/>
    <x v="0"/>
    <d v="2013-03-05T00:00:00"/>
    <x v="3"/>
    <n v="201300001319"/>
    <s v="10:06:52"/>
    <s v="Unemployed"/>
    <n v="991028"/>
    <s v="A"/>
    <d v="2013-04-03T00:00:00"/>
    <s v="9:00:00"/>
    <m/>
    <s v="White"/>
    <s v="Female"/>
    <s v="61802"/>
    <s v="US"/>
    <s v="Single"/>
    <s v="None"/>
    <s v="SERVICE PERSONNEL(HOTEL,RESTAURANT,NIGHT CLUB)"/>
    <s v="Champaign County Sherriff's Office"/>
    <n v="26"/>
    <n v="26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1932"/>
    <n v="138832"/>
    <x v="0"/>
    <d v="2013-03-05T00:00:00"/>
    <x v="3"/>
    <n v="201300001320"/>
    <s v="10:26:34"/>
    <s v="Employed - Full Time"/>
    <n v="1013309"/>
    <s v="A"/>
    <d v="2013-04-18T00:00:00"/>
    <s v="9:18:09"/>
    <m/>
    <s v="Black"/>
    <s v="Male"/>
    <s v="61820"/>
    <s v="US"/>
    <s v="Single"/>
    <s v="None"/>
    <s v="SERVICE PERSONNEL(HOTEL,RESTAURANT,NIGHT CLUB)"/>
    <m/>
    <n v="20"/>
    <n v="20"/>
    <n v="43"/>
    <n v="22"/>
    <s v="Sentenced - EHD"/>
    <s v="Sentenced to EHD"/>
    <m/>
    <m/>
    <m/>
    <m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41933"/>
    <n v="138833"/>
    <x v="0"/>
    <d v="2013-03-05T00:00:00"/>
    <x v="3"/>
    <n v="201300001321"/>
    <s v="10:27:35"/>
    <s v="Employed - Full Time"/>
    <n v="507794"/>
    <s v="A"/>
    <d v="2013-04-16T00:00:00"/>
    <s v="8:42:02"/>
    <m/>
    <s v="Hispanic"/>
    <s v="Male"/>
    <s v="61802"/>
    <s v="US"/>
    <s v="Divorced"/>
    <s v="None"/>
    <s v="OTHER"/>
    <s v="Champaign County Sherriff's Office"/>
    <n v="31"/>
    <n v="31"/>
    <n v="41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1934"/>
    <n v="138834"/>
    <x v="0"/>
    <d v="2013-03-05T00:00:00"/>
    <x v="3"/>
    <n v="201300001322"/>
    <s v="11:03:13"/>
    <s v="Unemployed"/>
    <n v="990634"/>
    <s v="A"/>
    <d v="2013-03-06T00:00:00"/>
    <s v="14:52:13"/>
    <m/>
    <s v="Black"/>
    <s v="Male"/>
    <s v="61821"/>
    <s v="US"/>
    <s v="Married"/>
    <s v="None"/>
    <s v="CARPENTER"/>
    <s v="Champaign Police Department"/>
    <n v="34"/>
    <n v="34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1935"/>
    <n v="138835"/>
    <x v="0"/>
    <d v="2013-03-05T00:00:00"/>
    <x v="3"/>
    <n v="201300001322"/>
    <s v="11:03:13"/>
    <s v="Unemployed"/>
    <n v="990634"/>
    <s v="A"/>
    <d v="2013-03-06T00:00:00"/>
    <s v="14:52:13"/>
    <m/>
    <s v="Black"/>
    <s v="Male"/>
    <s v="61821"/>
    <s v="US"/>
    <s v="Married"/>
    <s v="None"/>
    <s v="CARPENTER"/>
    <s v="Champaign Police Department"/>
    <n v="34"/>
    <n v="34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1936"/>
    <n v="138836"/>
    <x v="0"/>
    <d v="2013-03-05T00:00:00"/>
    <x v="3"/>
    <n v="201300001322"/>
    <s v="11:03:13"/>
    <s v="Unemployed"/>
    <n v="990634"/>
    <s v="A"/>
    <d v="2013-03-06T00:00:00"/>
    <s v="14:52:13"/>
    <m/>
    <s v="Black"/>
    <s v="Male"/>
    <s v="61821"/>
    <s v="US"/>
    <s v="Married"/>
    <s v="None"/>
    <s v="CARPENTER"/>
    <s v="Champaign Police Department"/>
    <n v="34"/>
    <n v="34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1937"/>
    <n v="138837"/>
    <x v="0"/>
    <d v="2013-03-05T00:00:00"/>
    <x v="3"/>
    <n v="201300001323"/>
    <s v="11:13:19"/>
    <s v="Employed - Full Time"/>
    <n v="965398"/>
    <s v="A"/>
    <d v="2013-04-18T00:00:00"/>
    <s v="9:00:00"/>
    <m/>
    <s v="Black"/>
    <s v="Female"/>
    <s v="61802"/>
    <s v="US"/>
    <s v="Married"/>
    <s v="None"/>
    <s v="OTHER"/>
    <m/>
    <n v="33"/>
    <n v="33"/>
    <n v="43"/>
    <n v="21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1938"/>
    <n v="138840"/>
    <x v="0"/>
    <d v="2013-03-05T00:00:00"/>
    <x v="3"/>
    <n v="201300001326"/>
    <s v="15:04:15"/>
    <s v="Unemployed"/>
    <n v="1019952"/>
    <s v="A"/>
    <d v="2013-03-05T00:00:00"/>
    <s v="23:10:12"/>
    <m/>
    <s v="Black"/>
    <s v="Male"/>
    <s v="61821"/>
    <s v="US"/>
    <s v="Single"/>
    <s v="None"/>
    <s v="FACTORY WORKER"/>
    <s v="Champaign Police Department"/>
    <n v="23"/>
    <n v="23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1939"/>
    <n v="138847"/>
    <x v="0"/>
    <d v="2013-03-05T00:00:00"/>
    <x v="3"/>
    <n v="201300001332"/>
    <s v="23:27:28"/>
    <s v="Employed - Full Time"/>
    <n v="595949"/>
    <s v="A"/>
    <d v="2013-03-06T00:00:00"/>
    <s v="0:23:36"/>
    <m/>
    <s v="White"/>
    <s v="Male"/>
    <s v="61801"/>
    <s v="US"/>
    <s v="Single"/>
    <s v="None"/>
    <s v="FACTORY MANAGEMENT"/>
    <s v="Urbana Police Department"/>
    <n v="55"/>
    <n v="5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940"/>
    <n v="138848"/>
    <x v="0"/>
    <d v="2013-03-05T00:00:00"/>
    <x v="3"/>
    <n v="201300001332"/>
    <s v="23:27:28"/>
    <s v="Employed - Full Time"/>
    <n v="595949"/>
    <s v="A"/>
    <d v="2013-03-06T00:00:00"/>
    <s v="0:23:36"/>
    <m/>
    <s v="White"/>
    <s v="Male"/>
    <s v="61801"/>
    <s v="US"/>
    <s v="Single"/>
    <s v="None"/>
    <s v="FACTORY MANAGEMENT"/>
    <s v="Urbana Police Department"/>
    <n v="55"/>
    <n v="5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URBANA"/>
    <s v="ILLINOIS"/>
  </r>
  <r>
    <n v="41941"/>
    <n v="138849"/>
    <x v="0"/>
    <d v="2013-03-05T00:00:00"/>
    <x v="3"/>
    <n v="201300001332"/>
    <s v="23:27:28"/>
    <s v="Employed - Full Time"/>
    <n v="595949"/>
    <s v="A"/>
    <d v="2013-03-06T00:00:00"/>
    <s v="0:23:36"/>
    <m/>
    <s v="White"/>
    <s v="Male"/>
    <s v="61801"/>
    <s v="US"/>
    <s v="Single"/>
    <s v="None"/>
    <s v="FACTORY MANAGEMENT"/>
    <s v="Urbana Police Department"/>
    <n v="55"/>
    <n v="5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1942"/>
    <n v="138859"/>
    <x v="0"/>
    <d v="2013-03-06T00:00:00"/>
    <x v="3"/>
    <n v="201300001340"/>
    <s v="11:23:14"/>
    <s v="Employed - Full Time"/>
    <n v="529413"/>
    <s v="A"/>
    <d v="2013-04-03T00:00:00"/>
    <s v="8:54:15"/>
    <m/>
    <s v="White"/>
    <s v="Male"/>
    <s v="61872"/>
    <s v="US"/>
    <s v="Married"/>
    <s v="None"/>
    <s v="SERVICE PERSONNEL(HOTEL,RESTAURANT,NIGHT CLUB)"/>
    <s v="Champaign County Sherriff's Office"/>
    <n v="49"/>
    <n v="49"/>
    <n v="2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ADORUS"/>
    <s v="ILLINOIS"/>
  </r>
  <r>
    <n v="41943"/>
    <n v="138872"/>
    <x v="0"/>
    <d v="2013-03-07T00:00:00"/>
    <x v="3"/>
    <n v="201300001349"/>
    <s v="9:00:51"/>
    <s v="Employed - Part Time"/>
    <n v="52677"/>
    <s v="A"/>
    <d v="2013-03-07T00:00:00"/>
    <s v="10:06:27"/>
    <m/>
    <s v="White"/>
    <s v="Female"/>
    <s v="61801"/>
    <s v="US"/>
    <s v="Divorced"/>
    <s v="None"/>
    <s v="SERVICE PERSONNEL(HOTEL,RESTAURANT,NIGHT CLUB)"/>
    <s v="Urbana Police Department"/>
    <n v="47"/>
    <n v="47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1944"/>
    <n v="138890"/>
    <x v="0"/>
    <d v="2013-03-07T00:00:00"/>
    <x v="3"/>
    <n v="201300001361"/>
    <s v="15:49:32"/>
    <s v="Unemployed"/>
    <n v="777734"/>
    <s v="A"/>
    <d v="2013-03-08T00:00:00"/>
    <s v="14:13:45"/>
    <m/>
    <s v="Black"/>
    <s v="Male"/>
    <s v="61821"/>
    <s v="US"/>
    <s v="Single"/>
    <s v="None"/>
    <s v="UNEMPLOYED"/>
    <s v="University of Illinois Police Department"/>
    <n v="31"/>
    <n v="3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CHAMPAIGN"/>
    <s v="ILLINOIS"/>
  </r>
  <r>
    <n v="41945"/>
    <n v="138891"/>
    <x v="0"/>
    <d v="2013-03-07T00:00:00"/>
    <x v="3"/>
    <n v="201300001362"/>
    <s v="17:27:22"/>
    <s v="Student"/>
    <n v="1038224"/>
    <s v="A"/>
    <d v="2013-03-07T00:00:00"/>
    <s v="19:39:53"/>
    <m/>
    <s v="White"/>
    <s v="Male"/>
    <s v="61856"/>
    <s v="US"/>
    <s v="Single"/>
    <s v="None"/>
    <s v="UNEMPLOYED"/>
    <s v="Champaign County Sherriff's Office"/>
    <n v="18"/>
    <n v="18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MONTICELLO"/>
    <s v="ILLINOIS"/>
  </r>
  <r>
    <n v="41946"/>
    <n v="138914"/>
    <x v="0"/>
    <d v="2013-03-08T00:00:00"/>
    <x v="3"/>
    <n v="201300001371"/>
    <s v="6:10:22"/>
    <s v="Unemployed"/>
    <n v="31471"/>
    <s v="A"/>
    <d v="2013-03-08T00:00:00"/>
    <s v="14:57:09"/>
    <m/>
    <s v="White"/>
    <s v="Male"/>
    <s v="61866"/>
    <s v="US"/>
    <s v="Divorced"/>
    <s v="United States Army"/>
    <s v="DISABLED"/>
    <s v="Rantoul Police Department"/>
    <n v="56"/>
    <n v="56"/>
    <n v="0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RANTOUL"/>
    <s v="ILLINOIS"/>
  </r>
  <r>
    <n v="41947"/>
    <n v="138924"/>
    <x v="0"/>
    <d v="2013-03-08T00:00:00"/>
    <x v="3"/>
    <n v="201300001377"/>
    <s v="12:16:51"/>
    <s v="Unemployed"/>
    <n v="34335"/>
    <s v="A"/>
    <d v="2013-03-09T00:00:00"/>
    <s v="14:02:24"/>
    <m/>
    <s v="Black"/>
    <s v="Male"/>
    <s v="61801"/>
    <s v="US"/>
    <s v="Single"/>
    <s v="None"/>
    <s v="UNEMPLOYED"/>
    <s v="Urbana Police Department"/>
    <n v="43"/>
    <n v="43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41948"/>
    <n v="138925"/>
    <x v="0"/>
    <d v="2013-03-08T00:00:00"/>
    <x v="3"/>
    <n v="201300001377"/>
    <s v="12:16:51"/>
    <s v="Unemployed"/>
    <n v="34335"/>
    <s v="A"/>
    <d v="2013-03-09T00:00:00"/>
    <s v="14:02:24"/>
    <m/>
    <s v="Black"/>
    <s v="Male"/>
    <s v="61801"/>
    <s v="US"/>
    <s v="Single"/>
    <s v="None"/>
    <s v="UNEMPLOYED"/>
    <s v="Urbana Police Department"/>
    <n v="43"/>
    <n v="43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41949"/>
    <n v="138926"/>
    <x v="0"/>
    <d v="2013-03-08T00:00:00"/>
    <x v="3"/>
    <n v="201300001377"/>
    <s v="12:16:51"/>
    <s v="Unemployed"/>
    <n v="34335"/>
    <s v="A"/>
    <d v="2013-03-09T00:00:00"/>
    <s v="14:02:24"/>
    <m/>
    <s v="Black"/>
    <s v="Male"/>
    <s v="61801"/>
    <s v="US"/>
    <s v="Single"/>
    <s v="None"/>
    <s v="UNEMPLOYED"/>
    <s v="Urbana Police Department"/>
    <n v="43"/>
    <n v="43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41950"/>
    <n v="138927"/>
    <x v="0"/>
    <d v="2013-03-08T00:00:00"/>
    <x v="3"/>
    <n v="201300001378"/>
    <s v="13:47:00"/>
    <m/>
    <n v="64878"/>
    <s v="A"/>
    <d v="2013-03-08T00:00:00"/>
    <s v="14:20:53"/>
    <m/>
    <s v="White"/>
    <s v="Male"/>
    <s v="61820"/>
    <s v="US"/>
    <s v="Single"/>
    <s v="None"/>
    <s v="LAWN WORKERS,LANDSCAPING"/>
    <s v="Illinois Department of Corrections"/>
    <n v="28"/>
    <n v="28"/>
    <n v="0"/>
    <n v="0"/>
    <s v="Remand by Court"/>
    <s v="Court Action (remanded, writs)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41951"/>
    <n v="138931"/>
    <x v="0"/>
    <d v="2013-03-08T00:00:00"/>
    <x v="3"/>
    <n v="201300001381"/>
    <s v="18:26:26"/>
    <s v="Employed - Part Time"/>
    <n v="1027071"/>
    <s v="A"/>
    <d v="2013-03-09T00:00:00"/>
    <s v="5:27:46"/>
    <m/>
    <s v="Black"/>
    <s v="Female"/>
    <s v="61802"/>
    <s v="US"/>
    <s v="Single"/>
    <s v="None"/>
    <s v="SERVICE PERSONNEL(HOTEL,RESTAURANT,NIGHT CLUB)"/>
    <s v="Champaign Police Department"/>
    <n v="21"/>
    <n v="21"/>
    <n v="0"/>
    <n v="1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41952"/>
    <n v="138932"/>
    <x v="0"/>
    <d v="2013-03-08T00:00:00"/>
    <x v="3"/>
    <n v="201300001381"/>
    <s v="18:26:26"/>
    <s v="Employed - Part Time"/>
    <n v="1027071"/>
    <s v="A"/>
    <d v="2013-03-09T00:00:00"/>
    <s v="5:27:46"/>
    <m/>
    <s v="Black"/>
    <s v="Female"/>
    <s v="61802"/>
    <s v="US"/>
    <s v="Single"/>
    <s v="None"/>
    <s v="SERVICE PERSONNEL(HOTEL,RESTAURANT,NIGHT CLUB)"/>
    <s v="Champaign Police Department"/>
    <n v="21"/>
    <n v="21"/>
    <n v="0"/>
    <n v="1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41953"/>
    <n v="138934"/>
    <x v="0"/>
    <d v="2013-03-08T00:00:00"/>
    <x v="3"/>
    <n v="201300001382"/>
    <s v="19:59:34"/>
    <s v="Unemployed"/>
    <n v="901381"/>
    <s v="A"/>
    <d v="2013-03-09T00:00:00"/>
    <s v="13:50:40"/>
    <m/>
    <s v="White"/>
    <s v="Female"/>
    <m/>
    <s v="US"/>
    <s v="Single"/>
    <s v="None"/>
    <s v="JANITORIAL"/>
    <s v="Champaign County Sherriff's Office"/>
    <n v="29"/>
    <n v="29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41954"/>
    <n v="138938"/>
    <x v="0"/>
    <d v="2013-03-09T00:00:00"/>
    <x v="3"/>
    <n v="201300001386"/>
    <s v="1:30:26"/>
    <s v="Employed - Full Time"/>
    <n v="1038320"/>
    <s v="A"/>
    <d v="2013-03-09T00:00:00"/>
    <s v="3:09:59"/>
    <m/>
    <s v="Hispanic"/>
    <s v="Male"/>
    <s v="61821"/>
    <s v="Guatemala"/>
    <m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41955"/>
    <n v="138939"/>
    <x v="0"/>
    <d v="2013-03-09T00:00:00"/>
    <x v="3"/>
    <n v="201300001386"/>
    <s v="1:30:26"/>
    <s v="Employed - Full Time"/>
    <n v="1038320"/>
    <s v="A"/>
    <d v="2013-03-09T00:00:00"/>
    <s v="3:09:59"/>
    <m/>
    <s v="Hispanic"/>
    <s v="Male"/>
    <s v="61821"/>
    <s v="Guatemala"/>
    <m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CHAMPAIGN"/>
    <s v="ILLINOIS"/>
  </r>
  <r>
    <n v="41956"/>
    <n v="138946"/>
    <x v="0"/>
    <d v="2013-03-09T00:00:00"/>
    <x v="3"/>
    <n v="201300001389"/>
    <s v="2:11:03"/>
    <s v="Unemployed"/>
    <n v="1019910"/>
    <s v="A"/>
    <d v="2013-03-09T00:00:00"/>
    <s v="3:48:05"/>
    <m/>
    <s v="White"/>
    <s v="Male"/>
    <s v="61866"/>
    <s v="US"/>
    <s v="Single"/>
    <s v="None"/>
    <s v="UNEMPLOYED"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1-5"/>
    <s v="CRIMINAL TREPASS TO STATE SUPPORTED LAND"/>
    <x v="1"/>
    <s v="C77"/>
    <x v="1"/>
    <s v="RANTOUL"/>
    <s v="ILLINOIS"/>
  </r>
  <r>
    <n v="41957"/>
    <n v="138951"/>
    <x v="0"/>
    <d v="2013-03-09T00:00:00"/>
    <x v="3"/>
    <n v="201300001393"/>
    <s v="3:10:31"/>
    <s v="Employed - Full Time"/>
    <n v="47286"/>
    <s v="A"/>
    <d v="2013-03-09T00:00:00"/>
    <s v="5:21:05"/>
    <m/>
    <s v="Black"/>
    <s v="Female"/>
    <s v="61821"/>
    <s v="US"/>
    <s v="Single"/>
    <s v="None"/>
    <s v="PROFESSIONAL"/>
    <s v="Urbana Police Department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41958"/>
    <n v="138955"/>
    <x v="0"/>
    <d v="2013-03-09T00:00:00"/>
    <x v="3"/>
    <n v="201300001396"/>
    <s v="4:38:25"/>
    <s v="Unemployed"/>
    <n v="726149"/>
    <s v="A"/>
    <d v="2013-03-09T00:00:00"/>
    <s v="14:56:57"/>
    <m/>
    <s v="White"/>
    <s v="Male"/>
    <s v="61832"/>
    <s v="US"/>
    <s v="Divorced"/>
    <s v="None"/>
    <s v="MASON,ROOFER,PAINTER,PLUMBER,"/>
    <s v="Champaign County Sherriff's Office"/>
    <n v="35"/>
    <n v="35"/>
    <n v="0"/>
    <n v="1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41959"/>
    <n v="138960"/>
    <x v="0"/>
    <d v="2013-03-09T00:00:00"/>
    <x v="3"/>
    <n v="201300001400"/>
    <s v="11:16:11"/>
    <s v="Unemployed"/>
    <n v="54085"/>
    <s v="A"/>
    <d v="2013-03-09T00:00:00"/>
    <s v="18:55:02"/>
    <m/>
    <s v="Black"/>
    <s v="Male"/>
    <s v="61820"/>
    <s v="US"/>
    <s v="Single"/>
    <s v="None"/>
    <s v="UNEMPLOYED"/>
    <s v="Champaign Police Department"/>
    <n v="32"/>
    <n v="32"/>
    <n v="0"/>
    <n v="7"/>
    <s v="FTA - Civil Warrant"/>
    <s v="Failure to Appear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41960"/>
    <n v="138961"/>
    <x v="0"/>
    <d v="2013-03-09T00:00:00"/>
    <x v="3"/>
    <n v="201300001401"/>
    <s v="12:06:50"/>
    <m/>
    <n v="529525"/>
    <s v="A"/>
    <d v="2013-03-09T00:00:00"/>
    <s v="15:01:24"/>
    <m/>
    <s v="Black"/>
    <s v="Male"/>
    <s v="61821"/>
    <s v="US"/>
    <s v="Single"/>
    <s v="None"/>
    <s v="UNEMPLOYED"/>
    <s v="Champaign Police Department"/>
    <n v="29"/>
    <n v="29"/>
    <n v="0"/>
    <n v="2"/>
    <s v="FTA - Criminal Warrant"/>
    <s v="Failure to Appear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41961"/>
    <n v="138970"/>
    <x v="0"/>
    <d v="2013-03-09T00:00:00"/>
    <x v="3"/>
    <n v="201300001406"/>
    <s v="16:45:50"/>
    <s v="Employed - Full Time"/>
    <n v="1038337"/>
    <s v="A"/>
    <d v="2013-03-10T00:00:00"/>
    <s v="3:51:05"/>
    <m/>
    <s v="Hispanic"/>
    <s v="Male"/>
    <s v="61615"/>
    <s v="US"/>
    <s v="Single"/>
    <s v="None"/>
    <s v="FACTORY WORKER"/>
    <s v="Champaign County Sherriff's Office"/>
    <n v="24"/>
    <n v="24"/>
    <n v="0"/>
    <n v="11"/>
    <s v="FTA - Traffic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PEORIA"/>
    <s v="ILLINOIS"/>
  </r>
  <r>
    <n v="41962"/>
    <n v="138973"/>
    <x v="0"/>
    <d v="2013-03-09T00:00:00"/>
    <x v="3"/>
    <n v="201300001409"/>
    <s v="20:35:53"/>
    <s v="Employed - Full Time"/>
    <n v="1027285"/>
    <s v="A"/>
    <d v="2013-03-09T00:00:00"/>
    <s v="21:50:27"/>
    <m/>
    <s v="Black"/>
    <s v="Female"/>
    <s v="61821"/>
    <s v="US"/>
    <s v="Single"/>
    <s v="None"/>
    <s v="UNEMPLOYED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1963"/>
    <n v="138988"/>
    <x v="0"/>
    <d v="2013-03-10T00:00:00"/>
    <x v="3"/>
    <n v="201300001417"/>
    <s v="5:25:51"/>
    <s v="Student"/>
    <n v="1038344"/>
    <s v="A"/>
    <d v="2013-03-10T00:00:00"/>
    <s v="8:38:39"/>
    <m/>
    <s v="White"/>
    <s v="Male"/>
    <s v="61834"/>
    <s v="US"/>
    <s v="Single"/>
    <s v="None"/>
    <m/>
    <s v="Illinois State Police"/>
    <n v="22"/>
    <n v="22"/>
    <n v="0"/>
    <n v="3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DANVILLE"/>
    <s v="ILLINOIS"/>
  </r>
  <r>
    <n v="41964"/>
    <n v="138991"/>
    <x v="0"/>
    <d v="2013-03-10T00:00:00"/>
    <x v="3"/>
    <n v="201300001418"/>
    <s v="10:37:45"/>
    <s v="Student"/>
    <n v="1004146"/>
    <s v="A"/>
    <d v="2013-04-05T00:00:00"/>
    <s v="23:06:49"/>
    <m/>
    <s v="Black"/>
    <s v="Male"/>
    <s v="61802"/>
    <s v="US"/>
    <s v="Single"/>
    <s v="None"/>
    <s v="RETAIL SALES,REAL ESTATE,INSURANCE,FREELANCE,"/>
    <s v="Urbana Police Department"/>
    <n v="21"/>
    <n v="22"/>
    <n v="26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URBANA"/>
    <s v="ILLINOIS"/>
  </r>
  <r>
    <n v="41965"/>
    <n v="139008"/>
    <x v="0"/>
    <d v="2013-03-11T00:00:00"/>
    <x v="3"/>
    <n v="201300001424"/>
    <s v="1:52:08"/>
    <s v="Unemployed"/>
    <n v="1008963"/>
    <s v="A"/>
    <d v="2013-03-11T00:00:00"/>
    <s v="5:36:23"/>
    <m/>
    <s v="Black"/>
    <s v="Female"/>
    <s v="61801"/>
    <s v="US"/>
    <s v="Single"/>
    <s v="None"/>
    <s v="SERVICE PERSONNEL(HOTEL,RESTAURANT,NIGHT CLUB)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966"/>
    <n v="139010"/>
    <x v="0"/>
    <d v="2013-03-11T00:00:00"/>
    <x v="3"/>
    <n v="201300001426"/>
    <s v="2:22:01"/>
    <s v="Student"/>
    <n v="1011767"/>
    <s v="A"/>
    <d v="2013-03-12T00:00:00"/>
    <s v="22:16:33"/>
    <m/>
    <s v="Black"/>
    <s v="Male"/>
    <s v="61820"/>
    <s v="US"/>
    <s v="Single"/>
    <s v="None"/>
    <s v="CLERKS(GASSTATIONATTENDANT,CONVIENCESTORECLERK)"/>
    <s v="Champaign Police Department"/>
    <n v="21"/>
    <n v="21"/>
    <n v="1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1967"/>
    <n v="139011"/>
    <x v="0"/>
    <d v="2013-03-11T00:00:00"/>
    <x v="3"/>
    <n v="201300001426"/>
    <s v="2:22:01"/>
    <s v="Student"/>
    <n v="1011767"/>
    <s v="A"/>
    <d v="2013-03-12T00:00:00"/>
    <s v="22:16:33"/>
    <m/>
    <s v="Black"/>
    <s v="Male"/>
    <s v="61820"/>
    <s v="US"/>
    <s v="Single"/>
    <s v="None"/>
    <s v="CLERKS(GASSTATIONATTENDANT,CONVIENCESTORECLERK)"/>
    <s v="Champaign Police Department"/>
    <n v="21"/>
    <n v="21"/>
    <n v="1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30-5/5-6-4"/>
    <s v="PROBATION VIOLATION"/>
    <x v="5"/>
    <s v="C80"/>
    <x v="14"/>
    <s v="CHAMPAIGN"/>
    <s v="ILLINOIS"/>
  </r>
  <r>
    <n v="41968"/>
    <n v="139012"/>
    <x v="0"/>
    <d v="2013-03-11T00:00:00"/>
    <x v="3"/>
    <n v="201300001426"/>
    <s v="2:22:01"/>
    <s v="Student"/>
    <n v="1011767"/>
    <s v="A"/>
    <d v="2013-03-12T00:00:00"/>
    <s v="22:16:33"/>
    <m/>
    <s v="Black"/>
    <s v="Male"/>
    <s v="61820"/>
    <s v="US"/>
    <s v="Single"/>
    <s v="None"/>
    <s v="CLERKS(GASSTATIONATTENDANT,CONVIENCESTORECLERK)"/>
    <s v="Champaign Police Department"/>
    <n v="21"/>
    <n v="21"/>
    <n v="1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41969"/>
    <n v="139014"/>
    <x v="0"/>
    <d v="2013-03-11T00:00:00"/>
    <x v="3"/>
    <n v="201300001428"/>
    <s v="3:32:04"/>
    <s v="Employed - Full Time"/>
    <n v="1038351"/>
    <s v="A"/>
    <d v="2013-03-11T00:00:00"/>
    <s v="14:30:52"/>
    <m/>
    <s v="Hispanic"/>
    <s v="Male"/>
    <s v="61821"/>
    <s v="Guatemala"/>
    <s v="Single"/>
    <s v="None"/>
    <s v="UNEMPLOYED"/>
    <s v="Champaign County Sherriff's Office"/>
    <n v="30"/>
    <n v="30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1970"/>
    <n v="139015"/>
    <x v="0"/>
    <d v="2013-03-11T00:00:00"/>
    <x v="3"/>
    <n v="201300001429"/>
    <s v="4:31:41"/>
    <s v="Unemployed"/>
    <n v="1029593"/>
    <s v="A"/>
    <d v="2013-03-27T00:00:00"/>
    <s v="14:26:52"/>
    <m/>
    <s v="Black"/>
    <s v="Male"/>
    <s v="61877"/>
    <s v="US"/>
    <s v="Single"/>
    <s v="None"/>
    <s v="UNEMPLOYED"/>
    <s v="University of Illinois Police Department"/>
    <n v="17"/>
    <n v="17"/>
    <n v="16"/>
    <n v="9"/>
    <s v="Arrest - Without Warrant"/>
    <s v="Arrested Without Warrant"/>
    <m/>
    <m/>
    <m/>
    <m/>
    <s v="Felony Pre-Trial"/>
    <s v="Felony"/>
    <s v="Completed GED Program"/>
    <s v="GED"/>
    <s v="625-5/11-204.1"/>
    <s v="FLEEING &amp; ELUDING OR ATTEMPTING TO FLEE &amp; ELUDE"/>
    <x v="4"/>
    <s v="C28"/>
    <x v="5"/>
    <s v="SIDNEY"/>
    <s v="ILLINOIS"/>
  </r>
  <r>
    <n v="41971"/>
    <n v="139016"/>
    <x v="0"/>
    <d v="2013-03-11T00:00:00"/>
    <x v="3"/>
    <n v="201300001429"/>
    <s v="4:31:41"/>
    <s v="Unemployed"/>
    <n v="1029593"/>
    <s v="A"/>
    <d v="2013-03-27T00:00:00"/>
    <s v="14:26:52"/>
    <m/>
    <s v="Black"/>
    <s v="Male"/>
    <s v="61877"/>
    <s v="US"/>
    <s v="Single"/>
    <s v="None"/>
    <s v="UNEMPLOYED"/>
    <s v="University of Illinois Police Department"/>
    <n v="17"/>
    <n v="17"/>
    <n v="16"/>
    <n v="9"/>
    <s v="Arrest - Without Warrant"/>
    <s v="Arrested Without Warrant"/>
    <m/>
    <m/>
    <m/>
    <m/>
    <s v="Felony Pre-Trial"/>
    <s v="Felony"/>
    <s v="Completed GED Program"/>
    <s v="GED"/>
    <s v="625-5/3-413(F)"/>
    <s v="OTHER TRAFFIC OFFENSES"/>
    <x v="4"/>
    <s v="C28"/>
    <x v="5"/>
    <s v="SIDNEY"/>
    <s v="ILLINOIS"/>
  </r>
  <r>
    <n v="41972"/>
    <n v="139017"/>
    <x v="0"/>
    <d v="2013-03-11T00:00:00"/>
    <x v="3"/>
    <n v="201300001429"/>
    <s v="4:31:41"/>
    <s v="Unemployed"/>
    <n v="1029593"/>
    <s v="A"/>
    <d v="2013-03-27T00:00:00"/>
    <s v="14:26:52"/>
    <m/>
    <s v="Black"/>
    <s v="Male"/>
    <s v="61877"/>
    <s v="US"/>
    <s v="Single"/>
    <s v="None"/>
    <s v="UNEMPLOYED"/>
    <s v="University of Illinois Police Department"/>
    <n v="17"/>
    <n v="17"/>
    <n v="16"/>
    <n v="9"/>
    <s v="Arrest - Without Warrant"/>
    <s v="Arrested Without Warrant"/>
    <m/>
    <m/>
    <m/>
    <m/>
    <s v="Felony Pre-Trial"/>
    <s v="Felony"/>
    <s v="Completed GED Program"/>
    <s v="GED"/>
    <s v="625-5/6-101"/>
    <s v="NO DRIVERS LICENSE"/>
    <x v="4"/>
    <s v="C28"/>
    <x v="5"/>
    <s v="SIDNEY"/>
    <s v="ILLINOIS"/>
  </r>
  <r>
    <n v="41973"/>
    <n v="139018"/>
    <x v="0"/>
    <d v="2013-03-11T00:00:00"/>
    <x v="3"/>
    <n v="201300001429"/>
    <s v="4:31:41"/>
    <s v="Unemployed"/>
    <n v="1029593"/>
    <s v="A"/>
    <d v="2013-03-27T00:00:00"/>
    <s v="14:26:52"/>
    <m/>
    <s v="Black"/>
    <s v="Male"/>
    <s v="61877"/>
    <s v="US"/>
    <s v="Single"/>
    <s v="None"/>
    <s v="UNEMPLOYED"/>
    <s v="University of Illinois Police Department"/>
    <n v="17"/>
    <n v="17"/>
    <n v="16"/>
    <n v="9"/>
    <s v="Arrest - Without Warrant"/>
    <s v="Arrested Without Warrant"/>
    <m/>
    <m/>
    <m/>
    <m/>
    <s v="Felony Pre-Trial"/>
    <s v="Felony"/>
    <s v="Completed GED Program"/>
    <s v="GED"/>
    <s v="625-5/11-305(A)"/>
    <s v="OTHER TRAFFIC OFFENSES"/>
    <x v="4"/>
    <s v="C28"/>
    <x v="5"/>
    <s v="SIDNEY"/>
    <s v="ILLINOIS"/>
  </r>
  <r>
    <n v="41974"/>
    <n v="139019"/>
    <x v="0"/>
    <d v="2013-03-11T00:00:00"/>
    <x v="3"/>
    <n v="201300001429"/>
    <s v="4:31:41"/>
    <s v="Unemployed"/>
    <n v="1029593"/>
    <s v="A"/>
    <d v="2013-03-27T00:00:00"/>
    <s v="14:26:52"/>
    <m/>
    <s v="Black"/>
    <s v="Male"/>
    <s v="61877"/>
    <s v="US"/>
    <s v="Single"/>
    <s v="None"/>
    <s v="UNEMPLOYED"/>
    <s v="University of Illinois Police Department"/>
    <n v="17"/>
    <n v="17"/>
    <n v="16"/>
    <n v="9"/>
    <s v="Arrest - Without Warrant"/>
    <s v="Arrested Without Warrant"/>
    <m/>
    <m/>
    <m/>
    <m/>
    <s v="Felony Pre-Trial"/>
    <s v="Felony"/>
    <s v="Completed GED Program"/>
    <s v="GED"/>
    <s v="625-5/11-601(B)"/>
    <s v="OTHER TRAFFIC OFFENSES"/>
    <x v="4"/>
    <s v="C28"/>
    <x v="5"/>
    <s v="SIDNEY"/>
    <s v="ILLINOIS"/>
  </r>
  <r>
    <n v="41975"/>
    <n v="139020"/>
    <x v="0"/>
    <d v="2013-03-11T00:00:00"/>
    <x v="3"/>
    <n v="201300001429"/>
    <s v="4:31:41"/>
    <s v="Unemployed"/>
    <n v="1029593"/>
    <s v="A"/>
    <d v="2013-03-27T00:00:00"/>
    <s v="14:26:52"/>
    <m/>
    <s v="Black"/>
    <s v="Male"/>
    <s v="61877"/>
    <s v="US"/>
    <s v="Single"/>
    <s v="None"/>
    <s v="UNEMPLOYED"/>
    <s v="University of Illinois Police Department"/>
    <n v="17"/>
    <n v="17"/>
    <n v="16"/>
    <n v="9"/>
    <s v="Arrest - Without Warrant"/>
    <s v="Arrested Without Warrant"/>
    <m/>
    <m/>
    <m/>
    <m/>
    <s v="Felony Pre-Trial"/>
    <s v="Felony"/>
    <s v="Completed GED Program"/>
    <s v="GED"/>
    <s v="625-5/11-503"/>
    <s v="RECKLESS DRIVING"/>
    <x v="4"/>
    <s v="C28"/>
    <x v="5"/>
    <s v="SIDNEY"/>
    <s v="ILLINOIS"/>
  </r>
  <r>
    <n v="41976"/>
    <n v="139021"/>
    <x v="0"/>
    <d v="2013-03-11T00:00:00"/>
    <x v="3"/>
    <n v="201300001430"/>
    <s v="4:58:22"/>
    <s v="Employed - Full Time"/>
    <n v="1038352"/>
    <s v="A"/>
    <d v="2013-03-11T00:00:00"/>
    <s v="6:36:33"/>
    <m/>
    <s v="Hispanic"/>
    <s v="Male"/>
    <s v="61866"/>
    <s v="US"/>
    <s v="Single"/>
    <s v="None"/>
    <s v="FACTORY WORKER"/>
    <s v="Rantoul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41977"/>
    <n v="139022"/>
    <x v="0"/>
    <d v="2013-03-11T00:00:00"/>
    <x v="3"/>
    <n v="201300001430"/>
    <s v="4:58:22"/>
    <s v="Employed - Full Time"/>
    <n v="1038352"/>
    <s v="A"/>
    <d v="2013-03-11T00:00:00"/>
    <s v="6:36:33"/>
    <m/>
    <s v="Hispanic"/>
    <s v="Male"/>
    <s v="61866"/>
    <s v="US"/>
    <s v="Single"/>
    <s v="None"/>
    <s v="FACTORY WORKER"/>
    <s v="Rantoul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RANTOUL"/>
    <s v="ILLINOIS"/>
  </r>
  <r>
    <n v="41978"/>
    <n v="139038"/>
    <x v="0"/>
    <d v="2013-03-11T00:00:00"/>
    <x v="3"/>
    <n v="201300001441"/>
    <s v="14:14:34"/>
    <s v="Employed - Part Time"/>
    <n v="40790"/>
    <s v="A"/>
    <d v="2013-03-11T00:00:00"/>
    <s v="14:40:31"/>
    <m/>
    <s v="Black"/>
    <s v="Male"/>
    <s v="61866"/>
    <s v="US"/>
    <s v="Married"/>
    <s v="None"/>
    <s v="UNEMPLOYED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30-5/5-6-4"/>
    <s v="PROBATION VIOLATION"/>
    <x v="5"/>
    <s v="C80"/>
    <x v="14"/>
    <s v="RANTOUL"/>
    <s v="ILLINOIS"/>
  </r>
  <r>
    <n v="41979"/>
    <n v="139039"/>
    <x v="0"/>
    <d v="2013-03-11T00:00:00"/>
    <x v="3"/>
    <n v="201300001442"/>
    <s v="14:32:40"/>
    <s v="Employed - Full Time"/>
    <n v="1038360"/>
    <s v="A"/>
    <d v="2013-03-11T00:00:00"/>
    <s v="14:40:45"/>
    <m/>
    <s v="White"/>
    <s v="Male"/>
    <s v="61606"/>
    <s v="US"/>
    <s v="Single"/>
    <s v="United States Navy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PEORIA"/>
    <s v="ILLINOIS"/>
  </r>
  <r>
    <n v="41980"/>
    <n v="139040"/>
    <x v="0"/>
    <d v="2013-03-11T00:00:00"/>
    <x v="3"/>
    <n v="201300001443"/>
    <s v="14:48:14"/>
    <s v="Unemployed"/>
    <n v="1038362"/>
    <s v="A"/>
    <d v="2013-03-11T00:00:00"/>
    <s v="14:55:51"/>
    <m/>
    <s v="Black"/>
    <s v="Male"/>
    <s v="60419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DOLTON"/>
    <s v="ILLINOIS"/>
  </r>
  <r>
    <n v="41981"/>
    <n v="139045"/>
    <x v="0"/>
    <d v="2013-03-11T00:00:00"/>
    <x v="3"/>
    <n v="201300001448"/>
    <s v="17:38:15"/>
    <s v="Self Employed"/>
    <n v="1007497"/>
    <s v="A"/>
    <d v="2013-03-11T00:00:00"/>
    <s v="20:10:17"/>
    <m/>
    <s v="White"/>
    <s v="Male"/>
    <s v="61832"/>
    <s v="US"/>
    <s v="Married"/>
    <s v="None"/>
    <s v="SELF EMPLOYED"/>
    <s v="Urbana Police Department"/>
    <n v="54"/>
    <n v="5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41982"/>
    <n v="139046"/>
    <x v="0"/>
    <d v="2013-03-11T00:00:00"/>
    <x v="3"/>
    <n v="201300001448"/>
    <s v="17:38:15"/>
    <s v="Self Employed"/>
    <n v="1007497"/>
    <s v="A"/>
    <d v="2013-03-11T00:00:00"/>
    <s v="20:10:17"/>
    <m/>
    <s v="White"/>
    <s v="Male"/>
    <s v="61832"/>
    <s v="US"/>
    <s v="Married"/>
    <s v="None"/>
    <s v="SELF EMPLOYED"/>
    <s v="Urbana Police Department"/>
    <n v="54"/>
    <n v="5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2"/>
    <s v="OTHER TRAFFIC OFFENSES"/>
    <x v="4"/>
    <s v="C28"/>
    <x v="5"/>
    <s v="DANVILLE"/>
    <s v="ILLINOIS"/>
  </r>
  <r>
    <n v="41983"/>
    <n v="139047"/>
    <x v="0"/>
    <d v="2013-03-11T00:00:00"/>
    <x v="3"/>
    <n v="201300001448"/>
    <s v="17:38:15"/>
    <s v="Self Employed"/>
    <n v="1007497"/>
    <s v="A"/>
    <d v="2013-03-11T00:00:00"/>
    <s v="20:10:17"/>
    <m/>
    <s v="White"/>
    <s v="Male"/>
    <s v="61832"/>
    <s v="US"/>
    <s v="Married"/>
    <s v="None"/>
    <s v="SELF EMPLOYED"/>
    <s v="Urbana Police Department"/>
    <n v="54"/>
    <n v="5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ANVILLE"/>
    <s v="ILLINOIS"/>
  </r>
  <r>
    <n v="41984"/>
    <n v="139057"/>
    <x v="0"/>
    <d v="2013-03-11T00:00:00"/>
    <x v="3"/>
    <n v="201300001452"/>
    <s v="23:57:42"/>
    <s v="Student"/>
    <n v="1038383"/>
    <s v="A"/>
    <d v="2013-03-12T00:00:00"/>
    <s v="14:32:44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1985"/>
    <n v="139058"/>
    <x v="0"/>
    <d v="2013-03-11T00:00:00"/>
    <x v="3"/>
    <n v="201300001452"/>
    <s v="23:57:42"/>
    <s v="Student"/>
    <n v="1038383"/>
    <s v="A"/>
    <d v="2013-03-12T00:00:00"/>
    <s v="14:32:44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1986"/>
    <n v="139059"/>
    <x v="0"/>
    <d v="2013-03-11T00:00:00"/>
    <x v="3"/>
    <n v="201300001452"/>
    <s v="23:57:42"/>
    <s v="Student"/>
    <n v="1038383"/>
    <s v="A"/>
    <d v="2013-03-12T00:00:00"/>
    <s v="14:32:44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41987"/>
    <n v="139063"/>
    <x v="0"/>
    <d v="2013-03-12T00:00:00"/>
    <x v="3"/>
    <n v="201300001455"/>
    <s v="3:26:00"/>
    <s v="Employed - Part Time"/>
    <n v="1038385"/>
    <s v="A"/>
    <d v="2013-03-12T00:00:00"/>
    <s v="5:25:49"/>
    <m/>
    <s v="White"/>
    <s v="Female"/>
    <s v="60714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ILES"/>
    <s v="ILLINOIS"/>
  </r>
  <r>
    <n v="41988"/>
    <n v="139064"/>
    <x v="0"/>
    <d v="2013-03-12T00:00:00"/>
    <x v="3"/>
    <n v="201300001455"/>
    <s v="3:26:00"/>
    <s v="Employed - Part Time"/>
    <n v="1038385"/>
    <s v="A"/>
    <d v="2013-03-12T00:00:00"/>
    <s v="5:25:49"/>
    <m/>
    <s v="White"/>
    <s v="Female"/>
    <s v="60714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NILES"/>
    <s v="ILLINOIS"/>
  </r>
  <r>
    <n v="41989"/>
    <n v="139074"/>
    <x v="0"/>
    <d v="2013-03-12T00:00:00"/>
    <x v="3"/>
    <n v="201300001460"/>
    <s v="9:13:27"/>
    <s v="Employed - Full Time"/>
    <n v="56415"/>
    <s v="A"/>
    <d v="2013-05-08T00:00:00"/>
    <s v="9:00:00"/>
    <m/>
    <s v="White"/>
    <s v="Female"/>
    <s v="61866"/>
    <s v="US"/>
    <s v="Divorced"/>
    <s v="None"/>
    <s v="CLERKS(GASSTATIONATTENDANT,CONVIENCESTORECLERK)"/>
    <s v="Champaign County Sherriff's Office"/>
    <n v="38"/>
    <n v="38"/>
    <n v="56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1990"/>
    <n v="139078"/>
    <x v="0"/>
    <d v="2013-03-12T00:00:00"/>
    <x v="3"/>
    <n v="201300001464"/>
    <s v="10:20:20"/>
    <s v="Unemployed"/>
    <n v="1036388"/>
    <s v="A"/>
    <d v="2013-04-29T00:00:00"/>
    <s v="14:45:36"/>
    <m/>
    <s v="Hispanic"/>
    <s v="Female"/>
    <s v="61821"/>
    <s v="US"/>
    <s v="Seperated"/>
    <s v="None"/>
    <s v="UNEMPLOYED"/>
    <s v="Urbana Police Department"/>
    <n v="25"/>
    <n v="25"/>
    <n v="48"/>
    <n v="4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1991"/>
    <n v="139081"/>
    <x v="0"/>
    <d v="2013-03-12T00:00:00"/>
    <x v="3"/>
    <n v="201300001466"/>
    <s v="11:57:04"/>
    <s v="Employed - Part Time"/>
    <n v="977772"/>
    <s v="A"/>
    <d v="2013-03-13T00:00:00"/>
    <s v="17:10:58"/>
    <m/>
    <s v="Black"/>
    <s v="Male"/>
    <s v="62902"/>
    <s v="US"/>
    <s v="Single"/>
    <s v="None"/>
    <s v="UNEMPLOYED"/>
    <s v="Urbana Police Department"/>
    <n v="22"/>
    <n v="22"/>
    <n v="1"/>
    <n v="5"/>
    <s v="Arrest - Without Warrant"/>
    <s v="Arrested Without Warrant"/>
    <s v="Cash Bond Posted"/>
    <s v="Bond Posted"/>
    <m/>
    <m/>
    <s v="Felony Pre-Trial"/>
    <s v="Felony"/>
    <m/>
    <m/>
    <s v="720-550/5-A"/>
    <s v="DELIVERY OF CANNABIS 30 GMS AND UNDER"/>
    <x v="8"/>
    <s v="C22"/>
    <x v="22"/>
    <s v="CARBONDALE"/>
    <s v="ILLINOIS"/>
  </r>
  <r>
    <n v="41992"/>
    <n v="139100"/>
    <x v="0"/>
    <d v="2013-03-12T00:00:00"/>
    <x v="3"/>
    <n v="201300001477"/>
    <s v="22:06:44"/>
    <s v="Unemployed"/>
    <n v="917785"/>
    <s v="A"/>
    <d v="2013-03-12T00:00:00"/>
    <s v="23:54:01"/>
    <m/>
    <s v="Hispanic"/>
    <s v="Female"/>
    <s v="61801"/>
    <s v="Mexico"/>
    <s v="Divorced"/>
    <s v="None"/>
    <s v="UNEMPLOYED"/>
    <s v="Champaign County Sherriff's Office"/>
    <n v="44"/>
    <n v="44"/>
    <n v="0"/>
    <n v="1"/>
    <s v="FTA - Criminal Warrant"/>
    <s v="Failure to Appear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41993"/>
    <n v="139111"/>
    <x v="0"/>
    <d v="2013-03-13T00:00:00"/>
    <x v="3"/>
    <n v="201300001483"/>
    <s v="9:41:21"/>
    <s v="Employed - Full Time"/>
    <n v="523651"/>
    <s v="A"/>
    <d v="2013-04-11T00:00:00"/>
    <s v="9:00:00"/>
    <m/>
    <s v="White"/>
    <s v="Male"/>
    <s v="61821"/>
    <s v="US"/>
    <s v="Married"/>
    <s v="None"/>
    <s v="UNEMPLOYED"/>
    <m/>
    <n v="35"/>
    <n v="35"/>
    <n v="28"/>
    <n v="23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1994"/>
    <n v="139113"/>
    <x v="0"/>
    <d v="2013-03-13T00:00:00"/>
    <x v="3"/>
    <n v="201300001485"/>
    <s v="10:01:37"/>
    <s v="Laid Off"/>
    <n v="39786"/>
    <s v="A"/>
    <d v="2013-04-25T00:00:00"/>
    <s v="9:02:52"/>
    <m/>
    <s v="White"/>
    <s v="Male"/>
    <s v="61821"/>
    <s v="US"/>
    <s v="Single"/>
    <s v="None"/>
    <s v="UNEMPLOYED"/>
    <m/>
    <n v="41"/>
    <n v="42"/>
    <n v="42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1995"/>
    <n v="139136"/>
    <x v="0"/>
    <d v="2013-03-13T00:00:00"/>
    <x v="3"/>
    <n v="201300001501"/>
    <s v="22:43:36"/>
    <s v="Employed - Full Time"/>
    <n v="998001"/>
    <s v="A"/>
    <d v="2013-03-14T00:00:00"/>
    <s v="12:13:07"/>
    <m/>
    <s v="Hispanic"/>
    <s v="Male"/>
    <s v="61820"/>
    <s v="US"/>
    <s v="Married"/>
    <s v="None"/>
    <s v="OTHER"/>
    <s v="Champaign Police Department"/>
    <n v="36"/>
    <n v="36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1996"/>
    <n v="139152"/>
    <x v="0"/>
    <d v="2013-03-14T00:00:00"/>
    <x v="3"/>
    <n v="201300001510"/>
    <s v="14:01:37"/>
    <s v="Employed - Full Time"/>
    <n v="1038505"/>
    <s v="A"/>
    <d v="2013-03-14T00:00:00"/>
    <s v="15:08:59"/>
    <m/>
    <s v="White"/>
    <s v="Male"/>
    <s v="61821"/>
    <s v="US"/>
    <s v="Single"/>
    <s v="None"/>
    <m/>
    <s v="Champaign County Sherriff's Office"/>
    <n v="22"/>
    <n v="22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5-A"/>
    <s v="DELIVERY OF CANNABIS 30 GMS AND UNDER"/>
    <x v="8"/>
    <s v="C22"/>
    <x v="22"/>
    <s v="CHAMPAIGN"/>
    <s v="ILLINOIS"/>
  </r>
  <r>
    <n v="41997"/>
    <n v="139161"/>
    <x v="0"/>
    <d v="2013-03-14T00:00:00"/>
    <x v="3"/>
    <n v="201300001518"/>
    <s v="19:15:18"/>
    <s v="Employed - Full Time"/>
    <n v="20419"/>
    <s v="A"/>
    <d v="2013-03-18T00:00:00"/>
    <s v="21:40:21"/>
    <m/>
    <s v="White"/>
    <s v="Male"/>
    <s v="61802"/>
    <s v="US"/>
    <s v="Divorced"/>
    <s v="None"/>
    <s v="CONSTRUCTION WORKER"/>
    <s v="Champaign County Sherriff's Office"/>
    <n v="53"/>
    <n v="53"/>
    <n v="4"/>
    <n v="2"/>
    <s v="Arrest - Without Warrant"/>
    <s v="Arrested Without Warrant"/>
    <s v="Credit Card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URBANA"/>
    <s v="ILLINOIS"/>
  </r>
  <r>
    <n v="41998"/>
    <n v="139163"/>
    <x v="0"/>
    <d v="2013-03-14T00:00:00"/>
    <x v="3"/>
    <n v="201300001520"/>
    <s v="20:09:48"/>
    <s v="Employed - Part Time"/>
    <n v="1024429"/>
    <s v="A"/>
    <d v="2013-03-16T00:00:00"/>
    <s v="15:04:59"/>
    <m/>
    <s v="Black"/>
    <s v="Male"/>
    <s v="61866"/>
    <s v="US"/>
    <s v="Single"/>
    <s v="None"/>
    <s v="SERVICE PERSONNEL(HOTEL,RESTAURANT,NIGHT CLUB)"/>
    <s v="Rantoul Police Department"/>
    <n v="22"/>
    <n v="22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41999"/>
    <n v="139164"/>
    <x v="0"/>
    <d v="2013-03-14T00:00:00"/>
    <x v="3"/>
    <n v="201300001521"/>
    <s v="22:12:26"/>
    <s v="Unemployed"/>
    <n v="45263"/>
    <s v="A"/>
    <d v="2013-03-15T00:00:00"/>
    <s v="12:24:57"/>
    <m/>
    <s v="White"/>
    <s v="Male"/>
    <s v="61821"/>
    <s v="US"/>
    <s v="Divorced"/>
    <s v="None"/>
    <s v="UNEMPLOYED"/>
    <s v="Urbana Police Department"/>
    <n v="55"/>
    <n v="5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2000"/>
    <n v="139165"/>
    <x v="0"/>
    <d v="2013-03-14T00:00:00"/>
    <x v="3"/>
    <n v="201300001522"/>
    <s v="22:41:45"/>
    <s v="Employed - Full Time"/>
    <n v="1038525"/>
    <s v="A"/>
    <d v="2013-03-16T00:00:00"/>
    <s v="14:37:39"/>
    <m/>
    <s v="White"/>
    <s v="Female"/>
    <s v="61802"/>
    <s v="US"/>
    <s v="Married"/>
    <s v="None"/>
    <s v="OFFICE WORKER"/>
    <s v="Urbana Police Department"/>
    <n v="44"/>
    <n v="44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42001"/>
    <n v="139166"/>
    <x v="0"/>
    <d v="2013-03-14T00:00:00"/>
    <x v="3"/>
    <n v="201300001522"/>
    <s v="22:41:45"/>
    <s v="Employed - Full Time"/>
    <n v="1038525"/>
    <s v="A"/>
    <d v="2013-03-16T00:00:00"/>
    <s v="14:37:39"/>
    <m/>
    <s v="White"/>
    <s v="Female"/>
    <s v="61802"/>
    <s v="US"/>
    <s v="Married"/>
    <s v="None"/>
    <s v="OFFICE WORKER"/>
    <s v="Urbana Police Department"/>
    <n v="44"/>
    <n v="44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B"/>
    <s v="AGGRAVATED BATTERY OF CHILD"/>
    <x v="0"/>
    <s v="C05"/>
    <x v="7"/>
    <s v="URBANA"/>
    <s v="ILLINOIS"/>
  </r>
  <r>
    <n v="42002"/>
    <n v="139167"/>
    <x v="0"/>
    <d v="2013-03-14T00:00:00"/>
    <x v="3"/>
    <n v="201300001523"/>
    <s v="23:13:25"/>
    <s v="Employed - Full Time"/>
    <n v="1035175"/>
    <s v="A"/>
    <d v="2013-03-15T00:00:00"/>
    <s v="19:40:22"/>
    <m/>
    <s v="Black"/>
    <s v="Male"/>
    <s v="61802"/>
    <s v="US"/>
    <s v="Married"/>
    <s v="None"/>
    <s v="OFFICE WORKER"/>
    <s v="Urbana Police Department"/>
    <n v="40"/>
    <n v="40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42003"/>
    <n v="139168"/>
    <x v="0"/>
    <d v="2013-03-14T00:00:00"/>
    <x v="3"/>
    <n v="201300001523"/>
    <s v="23:13:25"/>
    <s v="Employed - Full Time"/>
    <n v="1035175"/>
    <s v="A"/>
    <d v="2013-03-15T00:00:00"/>
    <s v="19:40:22"/>
    <m/>
    <s v="Black"/>
    <s v="Male"/>
    <s v="61802"/>
    <s v="US"/>
    <s v="Married"/>
    <s v="None"/>
    <s v="OFFICE WORKER"/>
    <s v="Urbana Police Department"/>
    <n v="40"/>
    <n v="40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B"/>
    <s v="AGGRAVATED BATTERY OF CHILD"/>
    <x v="0"/>
    <s v="C05"/>
    <x v="7"/>
    <s v="URBANA"/>
    <s v="ILLINOIS"/>
  </r>
  <r>
    <n v="42004"/>
    <n v="139175"/>
    <x v="0"/>
    <d v="2013-03-15T00:00:00"/>
    <x v="3"/>
    <n v="201300001527"/>
    <s v="0:45:47"/>
    <s v="Employed - Full Time"/>
    <n v="60319"/>
    <s v="A"/>
    <d v="2013-03-15T00:00:00"/>
    <s v="1:39:51"/>
    <m/>
    <s v="Black"/>
    <s v="Male"/>
    <s v="61820"/>
    <s v="US"/>
    <s v="Married"/>
    <s v="None"/>
    <s v="FACTORY WORKER"/>
    <s v="Champaign County Sherriff's Off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42005"/>
    <n v="139182"/>
    <x v="0"/>
    <d v="2013-03-15T00:00:00"/>
    <x v="3"/>
    <n v="201300001530"/>
    <s v="9:43:24"/>
    <s v="Student"/>
    <n v="966565"/>
    <s v="A"/>
    <d v="2013-03-17T00:00:00"/>
    <s v="17:56:09"/>
    <m/>
    <s v="White"/>
    <s v="Male"/>
    <s v="61801"/>
    <s v="US"/>
    <s v="Single"/>
    <s v="United States Marine Corps"/>
    <s v="UNEMPLOYED"/>
    <s v="Champaign County Sherriff's Office"/>
    <n v="50"/>
    <n v="50"/>
    <n v="2"/>
    <n v="8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42006"/>
    <n v="139185"/>
    <x v="0"/>
    <d v="2013-03-15T00:00:00"/>
    <x v="3"/>
    <n v="201300001533"/>
    <s v="13:46:35"/>
    <s v="Unemployed"/>
    <n v="61811"/>
    <s v="A"/>
    <d v="2013-03-23T00:00:00"/>
    <s v="17:22:27"/>
    <m/>
    <s v="White"/>
    <s v="Male"/>
    <s v="61866"/>
    <s v="US"/>
    <s v="Single"/>
    <s v="None"/>
    <s v="UNEMPLOYED"/>
    <s v="Rantoul Police Department"/>
    <n v="33"/>
    <n v="33"/>
    <n v="8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646/15"/>
    <s v="MANUFACTURING METHAMPHETAMINE"/>
    <x v="8"/>
    <s v="C23"/>
    <x v="27"/>
    <s v="RANTOUL"/>
    <s v="ILLINOIS"/>
  </r>
  <r>
    <n v="42007"/>
    <n v="139186"/>
    <x v="0"/>
    <d v="2013-03-15T00:00:00"/>
    <x v="3"/>
    <n v="201300001533"/>
    <s v="13:46:35"/>
    <s v="Unemployed"/>
    <n v="61811"/>
    <s v="A"/>
    <d v="2013-03-23T00:00:00"/>
    <s v="17:22:27"/>
    <m/>
    <s v="White"/>
    <s v="Male"/>
    <s v="61866"/>
    <s v="US"/>
    <s v="Single"/>
    <s v="None"/>
    <s v="UNEMPLOYED"/>
    <s v="Rantoul Police Department"/>
    <n v="33"/>
    <n v="33"/>
    <n v="8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646/30"/>
    <s v="POSS OR DEL OF MATERIALS (NOT PRECURSOR) W/ INTENT"/>
    <x v="8"/>
    <s v="C23"/>
    <x v="27"/>
    <s v="RANTOUL"/>
    <s v="ILLINOIS"/>
  </r>
  <r>
    <n v="42008"/>
    <n v="139187"/>
    <x v="0"/>
    <d v="2013-03-15T00:00:00"/>
    <x v="3"/>
    <n v="201300001533"/>
    <s v="13:46:35"/>
    <s v="Unemployed"/>
    <n v="61811"/>
    <s v="A"/>
    <d v="2013-03-23T00:00:00"/>
    <s v="17:22:27"/>
    <m/>
    <s v="White"/>
    <s v="Male"/>
    <s v="61866"/>
    <s v="US"/>
    <s v="Single"/>
    <s v="None"/>
    <s v="UNEMPLOYED"/>
    <s v="Rantoul Police Department"/>
    <n v="33"/>
    <n v="33"/>
    <n v="8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646/60-A-1"/>
    <s v="POSSESSION OF METHAMPHETAMINE"/>
    <x v="8"/>
    <s v="C23"/>
    <x v="27"/>
    <s v="RANTOUL"/>
    <s v="ILLINOIS"/>
  </r>
  <r>
    <n v="42009"/>
    <n v="139202"/>
    <x v="0"/>
    <d v="2013-03-15T00:00:00"/>
    <x v="3"/>
    <n v="201300001544"/>
    <s v="19:52:53"/>
    <s v="Employed - Full Time"/>
    <n v="50403"/>
    <s v="A"/>
    <d v="2013-05-22T00:00:00"/>
    <s v="14:51:11"/>
    <m/>
    <s v="White"/>
    <s v="Male"/>
    <s v="61820"/>
    <s v="US"/>
    <s v="Single"/>
    <s v="None"/>
    <s v="FACTORY WORKER"/>
    <s v="Champaign Police Department"/>
    <n v="46"/>
    <n v="46"/>
    <n v="67"/>
    <n v="18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2010"/>
    <n v="139203"/>
    <x v="0"/>
    <d v="2013-03-15T00:00:00"/>
    <x v="3"/>
    <n v="201300001544"/>
    <s v="19:52:53"/>
    <s v="Employed - Full Time"/>
    <n v="50403"/>
    <s v="A"/>
    <d v="2013-05-22T00:00:00"/>
    <s v="14:51:11"/>
    <m/>
    <s v="White"/>
    <s v="Male"/>
    <s v="61820"/>
    <s v="US"/>
    <s v="Single"/>
    <s v="None"/>
    <s v="FACTORY WORKER"/>
    <s v="Champaign Police Department"/>
    <n v="46"/>
    <n v="46"/>
    <n v="67"/>
    <n v="18"/>
    <s v="Arrest - Without Warrant"/>
    <s v="Arrested Without Warrant"/>
    <m/>
    <m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42011"/>
    <n v="139209"/>
    <x v="0"/>
    <d v="2013-03-15T00:00:00"/>
    <x v="3"/>
    <n v="201300001548"/>
    <s v="22:37:39"/>
    <s v="Unemployed"/>
    <n v="46052"/>
    <s v="A"/>
    <d v="2013-03-16T00:00:00"/>
    <s v="15:15:00"/>
    <m/>
    <s v="Black"/>
    <s v="Female"/>
    <s v="61801"/>
    <s v="US"/>
    <s v="Single"/>
    <s v="None"/>
    <s v="SERVICE PERSONNEL(HOTEL,RESTAURANT,NIGHT CLUB)"/>
    <s v="Urbana Police Department"/>
    <n v="53"/>
    <n v="53"/>
    <n v="0"/>
    <n v="1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2012"/>
    <n v="139210"/>
    <x v="0"/>
    <d v="2013-03-15T00:00:00"/>
    <x v="3"/>
    <n v="201300001549"/>
    <s v="23:42:19"/>
    <s v="Employed - Full Time"/>
    <n v="1038555"/>
    <s v="A"/>
    <d v="2013-03-16T00:00:00"/>
    <s v="0:35:16"/>
    <m/>
    <s v="Black"/>
    <s v="Male"/>
    <s v="62522"/>
    <s v="US"/>
    <s v="Married"/>
    <s v="United States Army"/>
    <s v="FACTORY WORKER"/>
    <s v="University of Illinois Police Department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42013"/>
    <n v="139211"/>
    <x v="0"/>
    <d v="2013-03-15T00:00:00"/>
    <x v="3"/>
    <n v="201300001549"/>
    <s v="23:42:19"/>
    <s v="Employed - Full Time"/>
    <n v="1038555"/>
    <s v="A"/>
    <d v="2013-03-16T00:00:00"/>
    <s v="0:35:16"/>
    <m/>
    <s v="Black"/>
    <s v="Male"/>
    <s v="62522"/>
    <s v="US"/>
    <s v="Married"/>
    <s v="United States Army"/>
    <s v="FACTORY WORKER"/>
    <s v="University of Illinois Police Department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DECATUR"/>
    <s v="ILLINOIS"/>
  </r>
  <r>
    <n v="42014"/>
    <n v="139212"/>
    <x v="0"/>
    <d v="2013-03-16T00:00:00"/>
    <x v="3"/>
    <n v="201300001550"/>
    <s v="0:30:02"/>
    <s v="Employed - Full Time"/>
    <n v="522674"/>
    <s v="A"/>
    <d v="2013-03-16T00:00:00"/>
    <s v="15:05:47"/>
    <m/>
    <s v="White"/>
    <s v="Female"/>
    <s v="61859"/>
    <s v="US"/>
    <s v="Divorced"/>
    <s v="None"/>
    <m/>
    <s v="Champaign County Sherriff's Office"/>
    <n v="57"/>
    <n v="57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OGDEN"/>
    <s v="ILLINOIS"/>
  </r>
  <r>
    <n v="42015"/>
    <n v="139213"/>
    <x v="0"/>
    <d v="2013-03-16T00:00:00"/>
    <x v="3"/>
    <n v="201300001550"/>
    <s v="0:30:02"/>
    <s v="Employed - Full Time"/>
    <n v="522674"/>
    <s v="A"/>
    <d v="2013-03-16T00:00:00"/>
    <s v="15:05:47"/>
    <m/>
    <s v="White"/>
    <s v="Female"/>
    <s v="61859"/>
    <s v="US"/>
    <s v="Divorced"/>
    <s v="None"/>
    <m/>
    <s v="Champaign County Sherriff's Office"/>
    <n v="57"/>
    <n v="57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m/>
    <m/>
    <x v="7"/>
    <m/>
    <x v="9"/>
    <s v="OGDEN"/>
    <s v="ILLINOIS"/>
  </r>
  <r>
    <n v="42016"/>
    <n v="139217"/>
    <x v="0"/>
    <d v="2013-03-16T00:00:00"/>
    <x v="3"/>
    <n v="201300001552"/>
    <s v="1:30:35"/>
    <s v="Employed - Full Time"/>
    <n v="952590"/>
    <s v="A"/>
    <d v="2013-03-16T00:00:00"/>
    <s v="2:30:26"/>
    <m/>
    <s v="Black"/>
    <s v="Male"/>
    <s v="61821"/>
    <s v="US"/>
    <s v="Single"/>
    <s v="None"/>
    <s v="UNEMPLOYED"/>
    <s v="Champaign Police Department"/>
    <n v="24"/>
    <n v="24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2017"/>
    <n v="139225"/>
    <x v="0"/>
    <d v="2013-03-16T00:00:00"/>
    <x v="3"/>
    <n v="201300001556"/>
    <s v="3:11:07"/>
    <s v="Unemployed"/>
    <n v="997874"/>
    <s v="A"/>
    <d v="2013-03-16T00:00:00"/>
    <s v="11:07:31"/>
    <m/>
    <s v="Black"/>
    <s v="Female"/>
    <s v="61832"/>
    <s v="US"/>
    <s v="Single"/>
    <s v="None"/>
    <s v="UNEMPLOYED"/>
    <s v="Champaign Police Department"/>
    <n v="22"/>
    <n v="22"/>
    <n v="0"/>
    <n v="7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DANVILLE"/>
    <s v="ILLINOIS"/>
  </r>
  <r>
    <n v="42018"/>
    <n v="139239"/>
    <x v="0"/>
    <d v="2013-03-16T00:00:00"/>
    <x v="3"/>
    <n v="201300001564"/>
    <s v="18:18:37"/>
    <s v="Employed - Full Time"/>
    <n v="997482"/>
    <s v="A"/>
    <d v="2013-04-04T00:00:00"/>
    <s v="10:30:11"/>
    <m/>
    <s v="White"/>
    <s v="Male"/>
    <s v="61822"/>
    <s v="US"/>
    <s v="Single"/>
    <s v="None"/>
    <s v="CONSTRUCTION WORKER"/>
    <s v="University of Illinois Police Department"/>
    <n v="24"/>
    <n v="24"/>
    <n v="18"/>
    <n v="16"/>
    <s v="Arrest - Without Warrant"/>
    <s v="Arrested Without Warrant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42019"/>
    <n v="139240"/>
    <x v="0"/>
    <d v="2013-03-16T00:00:00"/>
    <x v="3"/>
    <n v="201300001564"/>
    <s v="18:18:37"/>
    <s v="Employed - Full Time"/>
    <n v="997482"/>
    <s v="A"/>
    <d v="2013-04-04T00:00:00"/>
    <s v="10:30:11"/>
    <m/>
    <s v="White"/>
    <s v="Male"/>
    <s v="61822"/>
    <s v="US"/>
    <s v="Single"/>
    <s v="None"/>
    <s v="CONSTRUCTION WORKER"/>
    <s v="University of Illinois Police Department"/>
    <n v="24"/>
    <n v="24"/>
    <n v="18"/>
    <n v="16"/>
    <s v="Arrest - Without Warrant"/>
    <s v="Arrested Without Warrant"/>
    <m/>
    <m/>
    <m/>
    <m/>
    <s v="Felony Pre-Trial"/>
    <s v="Felony"/>
    <s v="Graduated from high school"/>
    <s v="High School Graduate"/>
    <s v="720-5/29b-1"/>
    <s v="MONEY LAUNDERING"/>
    <x v="2"/>
    <s v="C73"/>
    <x v="41"/>
    <s v="CHAMPAIGN"/>
    <s v="ILLINOIS"/>
  </r>
  <r>
    <n v="42020"/>
    <n v="139241"/>
    <x v="0"/>
    <d v="2013-03-16T00:00:00"/>
    <x v="3"/>
    <n v="201300001565"/>
    <s v="18:54:35"/>
    <s v="Employed - Full Time"/>
    <n v="52361"/>
    <s v="A"/>
    <d v="2013-03-18T00:00:00"/>
    <s v="17:49:07"/>
    <m/>
    <s v="White"/>
    <s v="Male"/>
    <s v="60949"/>
    <s v="US"/>
    <s v="Divorced"/>
    <s v="None"/>
    <s v="CONSTRUCTION WORKER"/>
    <s v="Champaign Police Department"/>
    <n v="34"/>
    <n v="34"/>
    <n v="1"/>
    <n v="22"/>
    <s v="Arrest - Champaign County Warrant"/>
    <s v="Arrested on Warrant"/>
    <s v="Cash Bond Posted"/>
    <s v="Bond Posted"/>
    <m/>
    <m/>
    <s v="Felony Arraignment"/>
    <s v="Felony"/>
    <s v="Rantoul Township High School"/>
    <s v="Some School "/>
    <s v="625-5/11-501-C-1-1"/>
    <s v="OTHER TRAFFIC OFFENSES"/>
    <x v="4"/>
    <s v="C28"/>
    <x v="5"/>
    <s v="PAXTON"/>
    <s v="ILLINOIS"/>
  </r>
  <r>
    <n v="42021"/>
    <n v="139245"/>
    <x v="0"/>
    <d v="2013-03-16T00:00:00"/>
    <x v="3"/>
    <n v="201300001567"/>
    <s v="20:34:12"/>
    <s v="Retired"/>
    <n v="6265"/>
    <s v="A"/>
    <d v="2013-03-17T00:00:00"/>
    <s v="11:20:44"/>
    <m/>
    <s v="White"/>
    <s v="Male"/>
    <s v="61821"/>
    <s v="US"/>
    <s v="Single"/>
    <s v="United States Navy"/>
    <s v="UNEMPLOYED"/>
    <s v="Champaign Police Department"/>
    <n v="72"/>
    <n v="72"/>
    <n v="0"/>
    <n v="14"/>
    <s v="Arrest - Without Warrant"/>
    <s v="Arrested Without Warrant"/>
    <m/>
    <m/>
    <m/>
    <m/>
    <s v="Misdemeanor Arraignment"/>
    <s v="Misdemeanor"/>
    <s v="Urbana High School"/>
    <s v="Some School "/>
    <s v="720-5/16-3"/>
    <s v="THEFT OF LABOR/ SERVICES/ USE OF PROPERTY"/>
    <x v="2"/>
    <s v="C11"/>
    <x v="2"/>
    <s v="CHAMPAIGN"/>
    <s v="ILLINOIS"/>
  </r>
  <r>
    <n v="42022"/>
    <n v="139246"/>
    <x v="0"/>
    <d v="2013-03-16T00:00:00"/>
    <x v="3"/>
    <n v="201300001568"/>
    <s v="21:00:30"/>
    <s v="Employed - Full Time"/>
    <n v="992864"/>
    <s v="A"/>
    <d v="2013-03-18T00:00:00"/>
    <s v="20:00:32"/>
    <m/>
    <s v="Hispanic"/>
    <s v="Male"/>
    <s v="61822"/>
    <s v="US"/>
    <s v="Married"/>
    <s v="United States Navy"/>
    <s v="CARPENTER"/>
    <s v="Parkland College"/>
    <n v="43"/>
    <n v="43"/>
    <n v="1"/>
    <n v="23"/>
    <s v="Arrest - Without Warrant"/>
    <s v="Arrested Without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CHAMPAIGN"/>
    <s v="ILLINOIS"/>
  </r>
  <r>
    <n v="42023"/>
    <n v="139273"/>
    <x v="0"/>
    <d v="2013-03-17T00:00:00"/>
    <x v="3"/>
    <n v="201300001580"/>
    <s v="4:18:57"/>
    <s v="Unemployed"/>
    <n v="1038568"/>
    <s v="A"/>
    <d v="2013-03-17T00:00:00"/>
    <s v="6:54:45"/>
    <m/>
    <s v="White"/>
    <s v="Male"/>
    <s v="61874"/>
    <s v="US"/>
    <s v="Single"/>
    <s v="None"/>
    <s v="UNEMPLOYED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2024"/>
    <n v="139274"/>
    <x v="0"/>
    <d v="2013-03-17T00:00:00"/>
    <x v="3"/>
    <n v="201300001580"/>
    <s v="4:18:57"/>
    <s v="Unemployed"/>
    <n v="1038568"/>
    <s v="A"/>
    <d v="2013-03-17T00:00:00"/>
    <s v="6:54:45"/>
    <m/>
    <s v="White"/>
    <s v="Male"/>
    <s v="61874"/>
    <s v="US"/>
    <s v="Single"/>
    <s v="None"/>
    <s v="UNEMPLOYED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2025"/>
    <n v="139275"/>
    <x v="0"/>
    <d v="2013-03-17T00:00:00"/>
    <x v="3"/>
    <n v="201300001580"/>
    <s v="4:18:57"/>
    <s v="Unemployed"/>
    <n v="1038568"/>
    <s v="A"/>
    <d v="2013-03-17T00:00:00"/>
    <s v="6:54:45"/>
    <m/>
    <s v="White"/>
    <s v="Male"/>
    <s v="61874"/>
    <s v="US"/>
    <s v="Single"/>
    <s v="None"/>
    <s v="UNEMPLOYED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12"/>
    <s v="OTHER TRAFFIC OFFENSES"/>
    <x v="4"/>
    <s v="C28"/>
    <x v="5"/>
    <s v="SAVOY"/>
    <s v="ILLINOIS"/>
  </r>
  <r>
    <n v="42026"/>
    <n v="139276"/>
    <x v="0"/>
    <d v="2013-03-17T00:00:00"/>
    <x v="3"/>
    <n v="201300001580"/>
    <s v="4:18:57"/>
    <s v="Unemployed"/>
    <n v="1038568"/>
    <s v="A"/>
    <d v="2013-03-17T00:00:00"/>
    <s v="6:54:45"/>
    <m/>
    <s v="White"/>
    <s v="Male"/>
    <s v="61874"/>
    <s v="US"/>
    <s v="Single"/>
    <s v="None"/>
    <s v="UNEMPLOYED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3"/>
    <s v="OTHER TRAFFIC OFFENSES"/>
    <x v="4"/>
    <s v="C28"/>
    <x v="5"/>
    <s v="SAVOY"/>
    <s v="ILLINOIS"/>
  </r>
  <r>
    <n v="42027"/>
    <n v="139277"/>
    <x v="0"/>
    <d v="2013-03-17T00:00:00"/>
    <x v="3"/>
    <n v="201300001580"/>
    <s v="4:18:57"/>
    <s v="Unemployed"/>
    <n v="1038568"/>
    <s v="A"/>
    <d v="2013-03-17T00:00:00"/>
    <s v="6:54:45"/>
    <m/>
    <s v="White"/>
    <s v="Male"/>
    <s v="61874"/>
    <s v="US"/>
    <s v="Single"/>
    <s v="None"/>
    <s v="UNEMPLOYED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SAVOY"/>
    <s v="ILLINOIS"/>
  </r>
  <r>
    <n v="42028"/>
    <n v="139290"/>
    <x v="0"/>
    <d v="2013-03-18T00:00:00"/>
    <x v="3"/>
    <n v="201300001587"/>
    <s v="1:12:25"/>
    <s v="Employed - Part Time"/>
    <n v="1038580"/>
    <s v="A"/>
    <d v="2013-03-18T00:00:00"/>
    <s v="18:22:57"/>
    <m/>
    <s v="Hispanic"/>
    <s v="Male"/>
    <s v="61820"/>
    <s v="US"/>
    <s v="Single"/>
    <s v="None"/>
    <s v="RETAIL SALES,REAL ESTATE,INSURANCE,FREELANCE,"/>
    <s v="Champaign County Sherriff's Office"/>
    <n v="28"/>
    <n v="28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2029"/>
    <n v="139291"/>
    <x v="0"/>
    <d v="2013-03-18T00:00:00"/>
    <x v="3"/>
    <n v="201300001587"/>
    <s v="1:12:25"/>
    <s v="Employed - Part Time"/>
    <n v="1038580"/>
    <s v="A"/>
    <d v="2013-03-18T00:00:00"/>
    <s v="18:22:57"/>
    <m/>
    <s v="Hispanic"/>
    <s v="Male"/>
    <s v="61820"/>
    <s v="US"/>
    <s v="Single"/>
    <s v="None"/>
    <s v="RETAIL SALES,REAL ESTATE,INSURANCE,FREELANCE,"/>
    <s v="Champaign County Sherriff's Office"/>
    <n v="28"/>
    <n v="28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2030"/>
    <n v="139311"/>
    <x v="0"/>
    <d v="2013-03-18T00:00:00"/>
    <x v="3"/>
    <n v="201300001600"/>
    <s v="14:10:27"/>
    <s v="Unemployed"/>
    <n v="1005603"/>
    <s v="A"/>
    <d v="2013-03-18T00:00:00"/>
    <s v="14:23:27"/>
    <m/>
    <s v="Black"/>
    <s v="Male"/>
    <s v="61866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Traffic Other"/>
    <s v="Other (OV, Civil)"/>
    <m/>
    <m/>
    <s v="730-5/5-6-4"/>
    <s v="PROBATION VIOLATION"/>
    <x v="5"/>
    <s v="C80"/>
    <x v="14"/>
    <s v="RANTOUL"/>
    <s v="ILLINOIS"/>
  </r>
  <r>
    <n v="42031"/>
    <n v="139315"/>
    <x v="0"/>
    <d v="2013-03-18T00:00:00"/>
    <x v="3"/>
    <n v="201300001603"/>
    <s v="15:12:16"/>
    <s v="Unemployed"/>
    <n v="1020260"/>
    <s v="A"/>
    <d v="2013-03-22T00:00:00"/>
    <s v="14:49:56"/>
    <m/>
    <s v="White"/>
    <s v="Male"/>
    <s v="61820"/>
    <s v="US"/>
    <s v="Single"/>
    <s v="None"/>
    <s v="UNEMPLOYED"/>
    <s v="Champaign County Sherriff's Office"/>
    <n v="22"/>
    <n v="22"/>
    <n v="3"/>
    <n v="23"/>
    <s v="Arrest - Champaign County Warrant"/>
    <s v="Arrested on Warrant"/>
    <s v="Cash Bond Posted"/>
    <s v="Bond Posted"/>
    <m/>
    <m/>
    <s v="Felony Pre-Trial"/>
    <s v="Felony"/>
    <s v="Urbana High School"/>
    <s v="Some School "/>
    <s v="625-5/11-401(A)"/>
    <s v="HIT AND RUN"/>
    <x v="4"/>
    <s v="C28"/>
    <x v="5"/>
    <s v="CHAMPAIGN"/>
    <s v="ILLINOIS"/>
  </r>
  <r>
    <n v="42032"/>
    <n v="139320"/>
    <x v="0"/>
    <d v="2013-03-18T00:00:00"/>
    <x v="3"/>
    <n v="201300001608"/>
    <s v="21:11:40"/>
    <s v="Employed - Full Time"/>
    <n v="1038606"/>
    <s v="A"/>
    <d v="2013-03-18T00:00:00"/>
    <s v="23:11:30"/>
    <m/>
    <s v="White"/>
    <s v="Male"/>
    <s v="60949"/>
    <s v="US"/>
    <s v="Single"/>
    <s v="None"/>
    <s v="MECHANIC(REPAIR PERSON)"/>
    <s v="Champaign Police Department"/>
    <n v="39"/>
    <n v="39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LUDLOW"/>
    <s v="ILLINOIS"/>
  </r>
  <r>
    <n v="42033"/>
    <n v="139325"/>
    <x v="0"/>
    <d v="2013-03-19T00:00:00"/>
    <x v="3"/>
    <n v="201300001612"/>
    <s v="2:36:00"/>
    <s v="Unemployed"/>
    <n v="1038612"/>
    <s v="A"/>
    <d v="2013-03-19T00:00:00"/>
    <s v="11:19:59"/>
    <m/>
    <s v="White"/>
    <s v="Female"/>
    <s v="61821"/>
    <s v="US"/>
    <s v="Married"/>
    <s v="National Guard"/>
    <s v="UNEMPLOYED"/>
    <s v="Rantoul Police Department"/>
    <n v="26"/>
    <n v="26"/>
    <n v="0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2034"/>
    <n v="139328"/>
    <x v="0"/>
    <d v="2013-03-19T00:00:00"/>
    <x v="3"/>
    <n v="201300001615"/>
    <s v="9:52:06"/>
    <s v="Unemployed"/>
    <n v="985003"/>
    <s v="A"/>
    <d v="2013-03-20T00:00:00"/>
    <s v="13:01:43"/>
    <m/>
    <s v="Black"/>
    <s v="Male"/>
    <s v="61866"/>
    <s v="US"/>
    <s v="Single"/>
    <s v="None"/>
    <s v="SERVICE PERSONNEL(HOTEL,RESTAURANT,NIGHT CLUB)"/>
    <s v="Urbana Police Department"/>
    <n v="25"/>
    <n v="25"/>
    <n v="1"/>
    <n v="3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42035"/>
    <n v="139330"/>
    <x v="0"/>
    <d v="2013-03-19T00:00:00"/>
    <x v="3"/>
    <n v="201300001617"/>
    <s v="10:05:28"/>
    <s v="Unemployed"/>
    <n v="511358"/>
    <s v="A"/>
    <d v="2013-05-22T00:00:00"/>
    <s v="11:55:29"/>
    <m/>
    <s v="Black"/>
    <s v="Female"/>
    <s v="61821"/>
    <s v="US"/>
    <s v="Single"/>
    <s v="None"/>
    <s v="SERVICE PERSONNEL(HOTEL,RESTAURANT,NIGHT CLUB)"/>
    <s v="Champaign County Sherriff's Office"/>
    <n v="26"/>
    <n v="27"/>
    <n v="64"/>
    <n v="1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2036"/>
    <n v="139334"/>
    <x v="0"/>
    <d v="2013-03-19T00:00:00"/>
    <x v="3"/>
    <n v="201300001619"/>
    <s v="12:53:45"/>
    <s v="Unemployed"/>
    <n v="1038626"/>
    <s v="A"/>
    <d v="2013-05-08T00:00:00"/>
    <s v="18:23:36"/>
    <m/>
    <s v="White"/>
    <s v="Male"/>
    <s v="60957"/>
    <s v="US"/>
    <s v="Single"/>
    <s v="None"/>
    <s v="UNEMPLOYED"/>
    <s v="Rantoul Police Department"/>
    <n v="33"/>
    <n v="33"/>
    <n v="50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PAXTON"/>
    <s v="ILLINOIS"/>
  </r>
  <r>
    <n v="42037"/>
    <n v="139340"/>
    <x v="0"/>
    <d v="2013-03-19T00:00:00"/>
    <x v="3"/>
    <n v="201300001623"/>
    <s v="17:34:50"/>
    <s v="Employed - Full Time"/>
    <n v="1006848"/>
    <s v="A"/>
    <d v="2013-03-22T00:00:00"/>
    <s v="15:25:33"/>
    <m/>
    <s v="Black"/>
    <s v="Male"/>
    <s v="61821"/>
    <s v="US"/>
    <s v="Married"/>
    <s v="None"/>
    <s v="UNEMPLOYED"/>
    <s v="University of Illinois Police Department"/>
    <n v="20"/>
    <n v="20"/>
    <n v="2"/>
    <n v="21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42038"/>
    <n v="139344"/>
    <x v="0"/>
    <d v="2013-03-19T00:00:00"/>
    <x v="3"/>
    <n v="201300001625"/>
    <s v="20:16:52"/>
    <s v="Employed - Full Time"/>
    <n v="1021736"/>
    <s v="A"/>
    <d v="2013-03-19T00:00:00"/>
    <s v="22:06:39"/>
    <m/>
    <s v="Black"/>
    <s v="Female"/>
    <s v="61866"/>
    <s v="US"/>
    <s v="Married"/>
    <s v="United States Army"/>
    <s v="SERVICE PERSONNEL(HOTEL,RESTAURANT,NIGHT CLUB)"/>
    <s v="Rantoul Police Department"/>
    <n v="22"/>
    <n v="22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3-702"/>
    <s v="REVOKED,CANCELLED,SUSPENDED REGISTRATION"/>
    <x v="4"/>
    <s v="C28"/>
    <x v="5"/>
    <s v="RANTOUL"/>
    <s v="ILLINOIS"/>
  </r>
  <r>
    <n v="42039"/>
    <n v="139354"/>
    <x v="0"/>
    <d v="2013-03-20T00:00:00"/>
    <x v="3"/>
    <n v="201300001630"/>
    <s v="4:24:50"/>
    <s v="Unemployed"/>
    <n v="1019292"/>
    <s v="A"/>
    <d v="2013-03-21T00:00:00"/>
    <s v="16:30:01"/>
    <m/>
    <s v="Black"/>
    <s v="Female"/>
    <s v="63118"/>
    <s v="US"/>
    <s v="Single"/>
    <s v="None"/>
    <s v="MEDICAL - NURSE/AIDE/ETC"/>
    <s v="Champaign County Sherriff's Office"/>
    <n v="35"/>
    <n v="36"/>
    <n v="1"/>
    <n v="12"/>
    <s v="Arrest - Champaign County Warrant"/>
    <s v="Arrested on Warrant"/>
    <s v="Cash Bond Posted"/>
    <s v="Bond Posted"/>
    <m/>
    <m/>
    <s v="Felony Arraignment"/>
    <s v="Felony"/>
    <m/>
    <m/>
    <s v="720-5/16A-3"/>
    <s v="RETAIL THEFT"/>
    <x v="2"/>
    <s v="C11"/>
    <x v="2"/>
    <s v="ST LOUIS"/>
    <s v="MISSOURI"/>
  </r>
  <r>
    <n v="42040"/>
    <n v="139360"/>
    <x v="0"/>
    <d v="2013-03-20T00:00:00"/>
    <x v="3"/>
    <n v="201300001636"/>
    <s v="10:40:59"/>
    <s v="Unemployed"/>
    <n v="55057"/>
    <s v="A"/>
    <d v="2013-03-28T00:00:00"/>
    <s v="1:38:21"/>
    <m/>
    <s v="Black"/>
    <s v="Male"/>
    <s v="61821"/>
    <s v="US"/>
    <s v="Single"/>
    <s v="None"/>
    <s v="UNEMPLOYED"/>
    <s v="Champaign County Sherriff's Office"/>
    <n v="31"/>
    <n v="31"/>
    <n v="7"/>
    <n v="14"/>
    <s v="Remand by Court"/>
    <s v="Court Action (remanded, writs)"/>
    <m/>
    <m/>
    <s v="Sentenced IDOC (CCSO ONLY)"/>
    <s v="Sentenced to IDOC"/>
    <s v="Felony Sentenced IDOC"/>
    <s v="Felony"/>
    <s v="Centennial High School"/>
    <s v="Some School "/>
    <s v="720-550/4-B"/>
    <s v="CANNABIS: POSSESSION OF 30 GRAMS OR LESS"/>
    <x v="8"/>
    <s v="C22"/>
    <x v="22"/>
    <s v="CHAMPAIGN"/>
    <s v="ILLINOIS"/>
  </r>
  <r>
    <n v="42041"/>
    <n v="139363"/>
    <x v="0"/>
    <d v="2013-03-20T00:00:00"/>
    <x v="3"/>
    <n v="201300001638"/>
    <s v="11:39:02"/>
    <s v="Student"/>
    <n v="1017689"/>
    <s v="A"/>
    <d v="2013-03-20T00:00:00"/>
    <s v="13:55:30"/>
    <m/>
    <s v="Black"/>
    <s v="Male"/>
    <s v="61801"/>
    <s v="US"/>
    <s v="Single"/>
    <s v="None"/>
    <s v="UNEMPLOYED"/>
    <s v="Champaign County Sherriff's Office"/>
    <n v="18"/>
    <n v="18"/>
    <n v="0"/>
    <n v="2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42042"/>
    <n v="139364"/>
    <x v="0"/>
    <d v="2013-03-20T00:00:00"/>
    <x v="3"/>
    <n v="201300001639"/>
    <s v="12:08:22"/>
    <s v="Self Employed"/>
    <n v="22072"/>
    <s v="A"/>
    <d v="2013-04-22T00:00:00"/>
    <s v="15:50:15"/>
    <m/>
    <s v="Black"/>
    <s v="Male"/>
    <s v="61821"/>
    <s v="US"/>
    <s v="Single"/>
    <s v="None"/>
    <s v="SELF EMPLOYED"/>
    <s v="Urbana Police Department"/>
    <n v="52"/>
    <n v="52"/>
    <n v="33"/>
    <n v="3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2043"/>
    <n v="139365"/>
    <x v="0"/>
    <d v="2013-03-20T00:00:00"/>
    <x v="3"/>
    <n v="201300001639"/>
    <s v="12:08:22"/>
    <s v="Self Employed"/>
    <n v="22072"/>
    <s v="A"/>
    <d v="2013-04-22T00:00:00"/>
    <s v="15:50:15"/>
    <m/>
    <s v="Black"/>
    <s v="Male"/>
    <s v="61821"/>
    <s v="US"/>
    <s v="Single"/>
    <s v="None"/>
    <s v="SELF EMPLOYED"/>
    <s v="Urbana Police Department"/>
    <n v="52"/>
    <n v="52"/>
    <n v="33"/>
    <n v="3"/>
    <s v="Arrest - Without Warrant"/>
    <s v="Arrested Without Warrant"/>
    <m/>
    <m/>
    <m/>
    <m/>
    <s v="Felony Pre-Trial"/>
    <s v="Felony"/>
    <s v="Completed GED Program"/>
    <s v="GED"/>
    <s v="720-550/4-B"/>
    <s v="CANNABIS: POSSESSION OF 30 GRAMS OR LESS"/>
    <x v="8"/>
    <s v="C22"/>
    <x v="22"/>
    <s v="CHAMPAIGN"/>
    <s v="ILLINOIS"/>
  </r>
  <r>
    <n v="42044"/>
    <n v="139366"/>
    <x v="0"/>
    <d v="2013-03-20T00:00:00"/>
    <x v="3"/>
    <n v="201300001639"/>
    <s v="12:08:22"/>
    <s v="Self Employed"/>
    <n v="22072"/>
    <s v="A"/>
    <d v="2013-04-22T00:00:00"/>
    <s v="15:50:15"/>
    <m/>
    <s v="Black"/>
    <s v="Male"/>
    <s v="61821"/>
    <s v="US"/>
    <s v="Single"/>
    <s v="None"/>
    <s v="SELF EMPLOYED"/>
    <s v="Urbana Police Department"/>
    <n v="52"/>
    <n v="52"/>
    <n v="33"/>
    <n v="3"/>
    <s v="Arrest - Without Warrant"/>
    <s v="Arrested Without Warrant"/>
    <m/>
    <m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42045"/>
    <n v="139367"/>
    <x v="0"/>
    <d v="2013-03-20T00:00:00"/>
    <x v="3"/>
    <n v="201300001639"/>
    <s v="12:08:22"/>
    <s v="Self Employed"/>
    <n v="22072"/>
    <s v="A"/>
    <d v="2013-04-22T00:00:00"/>
    <s v="15:50:15"/>
    <m/>
    <s v="Black"/>
    <s v="Male"/>
    <s v="61821"/>
    <s v="US"/>
    <s v="Single"/>
    <s v="None"/>
    <s v="SELF EMPLOYED"/>
    <s v="Urbana Police Department"/>
    <n v="52"/>
    <n v="52"/>
    <n v="33"/>
    <n v="3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42046"/>
    <n v="139368"/>
    <x v="0"/>
    <d v="2013-03-20T00:00:00"/>
    <x v="3"/>
    <n v="201300001639"/>
    <s v="12:08:22"/>
    <s v="Self Employed"/>
    <n v="22072"/>
    <s v="A"/>
    <d v="2013-04-22T00:00:00"/>
    <s v="15:50:15"/>
    <m/>
    <s v="Black"/>
    <s v="Male"/>
    <s v="61821"/>
    <s v="US"/>
    <s v="Single"/>
    <s v="None"/>
    <s v="SELF EMPLOYED"/>
    <s v="Urbana Police Department"/>
    <n v="52"/>
    <n v="52"/>
    <n v="33"/>
    <n v="3"/>
    <s v="Arrest - Without Warrant"/>
    <s v="Arrested Without Warrant"/>
    <m/>
    <m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42047"/>
    <n v="139378"/>
    <x v="0"/>
    <d v="2013-03-20T00:00:00"/>
    <x v="3"/>
    <n v="201300001645"/>
    <s v="21:23:40"/>
    <s v="Employed - Full Time"/>
    <n v="1038671"/>
    <s v="A"/>
    <d v="2013-03-21T00:00:00"/>
    <s v="12:24:30"/>
    <m/>
    <s v="White"/>
    <s v="Male"/>
    <s v="61802"/>
    <s v="US"/>
    <s v="Single"/>
    <s v="None"/>
    <s v="UNEMPLOYED"/>
    <s v="Urbana Police Department"/>
    <n v="21"/>
    <n v="21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2048"/>
    <n v="139379"/>
    <x v="0"/>
    <d v="2013-03-20T00:00:00"/>
    <x v="3"/>
    <n v="201300001645"/>
    <s v="21:23:40"/>
    <s v="Employed - Full Time"/>
    <n v="1038671"/>
    <s v="A"/>
    <d v="2013-03-21T00:00:00"/>
    <s v="12:24:30"/>
    <m/>
    <s v="White"/>
    <s v="Male"/>
    <s v="61802"/>
    <s v="US"/>
    <s v="Single"/>
    <s v="None"/>
    <s v="UNEMPLOYED"/>
    <s v="Urbana Police Department"/>
    <n v="21"/>
    <n v="21"/>
    <n v="0"/>
    <n v="15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42049"/>
    <n v="139385"/>
    <x v="0"/>
    <d v="2013-03-21T00:00:00"/>
    <x v="3"/>
    <n v="201300001649"/>
    <s v="10:27:14"/>
    <s v="Unemployed"/>
    <n v="1037799"/>
    <s v="A"/>
    <d v="2013-03-22T00:00:00"/>
    <s v="14:03:38"/>
    <m/>
    <s v="White"/>
    <s v="Female"/>
    <s v="61802"/>
    <s v="US"/>
    <s v="Single"/>
    <s v="None"/>
    <s v="DISABLED"/>
    <s v="Urbana Police Department"/>
    <n v="27"/>
    <n v="27"/>
    <n v="1"/>
    <n v="3"/>
    <s v="Arrest - Without Warrant"/>
    <s v="Arrested Without Warrant"/>
    <m/>
    <m/>
    <m/>
    <m/>
    <s v="Misdemeanor Pre-Trial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42050"/>
    <n v="139386"/>
    <x v="0"/>
    <d v="2013-03-21T00:00:00"/>
    <x v="3"/>
    <n v="201300001649"/>
    <s v="10:27:14"/>
    <s v="Unemployed"/>
    <n v="1037799"/>
    <s v="A"/>
    <d v="2013-03-22T00:00:00"/>
    <s v="14:03:38"/>
    <m/>
    <s v="White"/>
    <s v="Female"/>
    <s v="61802"/>
    <s v="US"/>
    <s v="Single"/>
    <s v="None"/>
    <s v="DISABLED"/>
    <s v="Urbana Police Department"/>
    <n v="27"/>
    <n v="27"/>
    <n v="1"/>
    <n v="3"/>
    <s v="Arrest - Without Warrant"/>
    <s v="Arrested Without Warrant"/>
    <m/>
    <m/>
    <m/>
    <m/>
    <s v="Misdemeanor Pre-Trial"/>
    <s v="Misdemeanor"/>
    <s v="Attends non-local school"/>
    <s v="Some School "/>
    <s v="720-5/16A-3"/>
    <s v="RETAIL THEFT"/>
    <x v="2"/>
    <s v="C11"/>
    <x v="2"/>
    <s v="RANTOUL"/>
    <s v="ILLINOIS"/>
  </r>
  <r>
    <n v="42051"/>
    <n v="139392"/>
    <x v="0"/>
    <d v="2013-03-21T00:00:00"/>
    <x v="3"/>
    <n v="201300001654"/>
    <s v="13:11:17"/>
    <s v="Unemployed"/>
    <n v="518667"/>
    <s v="A"/>
    <d v="2013-03-21T00:00:00"/>
    <s v="14:32:21"/>
    <m/>
    <s v="White"/>
    <s v="Female"/>
    <s v="61802"/>
    <s v="US"/>
    <s v="Single"/>
    <s v="None"/>
    <s v="UNEMPLOYED"/>
    <s v="Champaign County Sherriff's Office"/>
    <n v="49"/>
    <n v="49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42052"/>
    <n v="139393"/>
    <x v="0"/>
    <d v="2013-03-21T00:00:00"/>
    <x v="3"/>
    <n v="201300001655"/>
    <s v="13:21:11"/>
    <s v="Employed - Part Time"/>
    <n v="1038683"/>
    <s v="A"/>
    <d v="2013-03-21T00:00:00"/>
    <s v="14:32:38"/>
    <m/>
    <s v="White"/>
    <s v="Male"/>
    <s v="61550"/>
    <s v="US"/>
    <s v="Single"/>
    <s v="None"/>
    <m/>
    <s v="Champaign County Sherriff's Office"/>
    <n v="24"/>
    <n v="24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MORTON"/>
    <s v="ILLINOIS"/>
  </r>
  <r>
    <n v="42053"/>
    <n v="139396"/>
    <x v="0"/>
    <d v="2013-03-21T00:00:00"/>
    <x v="3"/>
    <n v="201300001658"/>
    <s v="13:59:10"/>
    <s v="Employed - Full Time"/>
    <n v="1030054"/>
    <s v="A"/>
    <d v="2013-03-21T00:00:00"/>
    <s v="15:21:38"/>
    <m/>
    <s v="White"/>
    <s v="Male"/>
    <m/>
    <s v="US"/>
    <s v="Single"/>
    <s v="None"/>
    <m/>
    <s v="Champaign County Sherriff's Office"/>
    <n v="22"/>
    <n v="22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2054"/>
    <n v="139398"/>
    <x v="0"/>
    <d v="2013-03-21T00:00:00"/>
    <x v="3"/>
    <n v="201300001660"/>
    <s v="14:28:03"/>
    <s v="Unemployed"/>
    <n v="1010540"/>
    <s v="A"/>
    <d v="2013-03-21T00:00:00"/>
    <s v="15:21:56"/>
    <m/>
    <s v="Black"/>
    <s v="Female"/>
    <s v="6180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42055"/>
    <n v="139402"/>
    <x v="0"/>
    <d v="2013-03-21T00:00:00"/>
    <x v="3"/>
    <n v="201300001664"/>
    <s v="15:07:12"/>
    <s v="Unemployed"/>
    <n v="535712"/>
    <s v="A"/>
    <d v="2013-04-19T00:00:00"/>
    <s v="1:26:32"/>
    <m/>
    <s v="Black"/>
    <s v="Female"/>
    <s v="61832"/>
    <s v="US"/>
    <s v="Single"/>
    <s v="None"/>
    <s v="DISABLED"/>
    <s v="Champaign County Sherriff's Office"/>
    <n v="39"/>
    <n v="39"/>
    <n v="28"/>
    <n v="10"/>
    <s v="Bond Increase"/>
    <s v="NOT CLASSIFIED"/>
    <m/>
    <m/>
    <s v="Sentenced IDOC (CCSO ONLY)"/>
    <s v="Sentenced to IDOC"/>
    <s v="Felony Pre-Trial"/>
    <s v="Felony"/>
    <s v="Non-attender"/>
    <s v="NOT CLASSIFIED"/>
    <s v="720-5/12-3.4"/>
    <s v="VIOLATION OF ORDERS OF PROTECTION"/>
    <x v="6"/>
    <s v="C85"/>
    <x v="36"/>
    <s v="DANVILLE"/>
    <s v="ILLINOIS"/>
  </r>
  <r>
    <n v="42056"/>
    <n v="139404"/>
    <x v="0"/>
    <d v="2013-03-21T00:00:00"/>
    <x v="3"/>
    <n v="201300001666"/>
    <s v="15:30:57"/>
    <s v="Employed - Part Time"/>
    <n v="539716"/>
    <s v="A"/>
    <d v="2013-06-27T00:00:00"/>
    <s v="1:20:53"/>
    <m/>
    <s v="Black"/>
    <s v="Male"/>
    <s v="61820"/>
    <s v="US"/>
    <s v="Single"/>
    <s v="None"/>
    <s v="CONSTRUCTION WORKER"/>
    <s v="Champaign County Sherriff's Office"/>
    <n v="26"/>
    <n v="26"/>
    <n v="97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CHAMPAIGN"/>
    <s v="ILLINOIS"/>
  </r>
  <r>
    <n v="42057"/>
    <n v="139409"/>
    <x v="0"/>
    <d v="2013-03-21T00:00:00"/>
    <x v="3"/>
    <n v="201300001670"/>
    <s v="18:55:10"/>
    <s v="Employed - Full Time"/>
    <n v="62222"/>
    <s v="A"/>
    <d v="2013-03-21T00:00:00"/>
    <s v="22:12:49"/>
    <m/>
    <s v="White"/>
    <s v="Male"/>
    <s v="61821"/>
    <s v="US"/>
    <s v="Divorced"/>
    <s v="None"/>
    <s v="CONSTRUCTION WORKER"/>
    <s v="University of Illinois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CHAMPAIGN"/>
    <s v="ILLINOIS"/>
  </r>
  <r>
    <n v="42058"/>
    <n v="139410"/>
    <x v="0"/>
    <d v="2013-03-21T00:00:00"/>
    <x v="3"/>
    <n v="201300001670"/>
    <s v="18:55:10"/>
    <s v="Employed - Full Time"/>
    <n v="62222"/>
    <s v="A"/>
    <d v="2013-03-21T00:00:00"/>
    <s v="22:12:49"/>
    <m/>
    <s v="White"/>
    <s v="Male"/>
    <s v="61821"/>
    <s v="US"/>
    <s v="Divorced"/>
    <s v="None"/>
    <s v="CONSTRUCTION WORKER"/>
    <s v="University of Illinois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CHAMPAIGN"/>
    <s v="ILLINOIS"/>
  </r>
  <r>
    <n v="42059"/>
    <n v="139426"/>
    <x v="0"/>
    <d v="2013-03-22T00:00:00"/>
    <x v="3"/>
    <n v="201300001681"/>
    <s v="12:22:08"/>
    <s v="Unemployed"/>
    <n v="64125"/>
    <s v="A"/>
    <d v="2013-03-22T00:00:00"/>
    <s v="14:59:30"/>
    <m/>
    <s v="White"/>
    <s v="Male"/>
    <s v="61843"/>
    <s v="US"/>
    <s v="Single"/>
    <s v="None"/>
    <s v="UNEMPLOYED"/>
    <s v="Champaign County Sherriff's Office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11-601.5"/>
    <s v="OTHER TRAFFIC OFFENSES"/>
    <x v="4"/>
    <s v="C28"/>
    <x v="5"/>
    <s v="FISHER"/>
    <s v="ILLINOIS"/>
  </r>
  <r>
    <n v="42060"/>
    <n v="139427"/>
    <x v="0"/>
    <d v="2013-03-22T00:00:00"/>
    <x v="3"/>
    <n v="201300001681"/>
    <s v="12:22:08"/>
    <s v="Unemployed"/>
    <n v="64125"/>
    <s v="A"/>
    <d v="2013-03-22T00:00:00"/>
    <s v="14:59:30"/>
    <m/>
    <s v="White"/>
    <s v="Male"/>
    <s v="61843"/>
    <s v="US"/>
    <s v="Single"/>
    <s v="None"/>
    <s v="UNEMPLOYED"/>
    <s v="Champaign County Sherriff's Office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FISHER"/>
    <s v="ILLINOIS"/>
  </r>
  <r>
    <n v="42061"/>
    <n v="139428"/>
    <x v="0"/>
    <d v="2013-03-22T00:00:00"/>
    <x v="3"/>
    <n v="201300001681"/>
    <s v="12:22:08"/>
    <s v="Unemployed"/>
    <n v="64125"/>
    <s v="A"/>
    <d v="2013-03-22T00:00:00"/>
    <s v="14:59:30"/>
    <m/>
    <s v="White"/>
    <s v="Male"/>
    <s v="61843"/>
    <s v="US"/>
    <s v="Single"/>
    <s v="None"/>
    <s v="UNEMPLOYED"/>
    <s v="Champaign County Sherriff's Office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FISHER"/>
    <s v="ILLINOIS"/>
  </r>
  <r>
    <n v="42062"/>
    <n v="139429"/>
    <x v="0"/>
    <d v="2013-03-22T00:00:00"/>
    <x v="3"/>
    <n v="201300001682"/>
    <s v="12:54:37"/>
    <s v="Unemployed"/>
    <n v="1038716"/>
    <s v="A"/>
    <d v="2013-04-02T00:00:00"/>
    <s v="13:12:14"/>
    <m/>
    <s v="Black"/>
    <s v="Male"/>
    <s v="61820"/>
    <s v="US"/>
    <s v="Single"/>
    <s v="None"/>
    <s v="UNEMPLOYED"/>
    <s v="Champaign Police Department"/>
    <n v="20"/>
    <n v="20"/>
    <n v="11"/>
    <n v="0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CHAMPAIGN"/>
    <s v="ILLINOIS"/>
  </r>
  <r>
    <n v="42063"/>
    <n v="139433"/>
    <x v="0"/>
    <d v="2013-03-22T00:00:00"/>
    <x v="3"/>
    <n v="201300001686"/>
    <s v="15:35:22"/>
    <s v="Unemployed"/>
    <n v="1035923"/>
    <s v="A"/>
    <d v="2013-03-23T00:00:00"/>
    <s v="0:34:09"/>
    <m/>
    <s v="Black"/>
    <s v="Male"/>
    <s v="61820"/>
    <s v="US"/>
    <s v="Single"/>
    <s v="None"/>
    <s v="UNEMPLOYED"/>
    <s v="Champaign Police Department"/>
    <n v="19"/>
    <n v="19"/>
    <n v="0"/>
    <n v="8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2064"/>
    <n v="139440"/>
    <x v="0"/>
    <d v="2013-03-23T00:00:00"/>
    <x v="3"/>
    <n v="201300001691"/>
    <s v="2:28:13"/>
    <s v="Employed - Full Time"/>
    <n v="936359"/>
    <s v="A"/>
    <d v="2013-03-23T00:00:00"/>
    <s v="3:11:08"/>
    <m/>
    <s v="White"/>
    <s v="Female"/>
    <s v="61853"/>
    <s v="US"/>
    <s v="Divorced"/>
    <s v="None"/>
    <s v="SERVICE PERSONNEL(HOTEL,RESTAURANT,NIGHT CLUB)"/>
    <s v="Champaign Police Department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AHOMET"/>
    <s v="ILLINOIS"/>
  </r>
  <r>
    <n v="42065"/>
    <n v="139441"/>
    <x v="0"/>
    <d v="2013-03-23T00:00:00"/>
    <x v="3"/>
    <n v="201300001691"/>
    <s v="2:28:13"/>
    <s v="Employed - Full Time"/>
    <n v="936359"/>
    <s v="A"/>
    <d v="2013-03-23T00:00:00"/>
    <s v="3:11:08"/>
    <m/>
    <s v="White"/>
    <s v="Female"/>
    <s v="61853"/>
    <s v="US"/>
    <s v="Divorced"/>
    <s v="None"/>
    <s v="SERVICE PERSONNEL(HOTEL,RESTAURANT,NIGHT CLUB)"/>
    <s v="Champaign Police Department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MAHOMET"/>
    <s v="ILLINOIS"/>
  </r>
  <r>
    <n v="42066"/>
    <n v="139442"/>
    <x v="0"/>
    <d v="2013-03-23T00:00:00"/>
    <x v="3"/>
    <n v="201300001692"/>
    <s v="2:52:51"/>
    <s v="Employed - Full Time"/>
    <n v="977112"/>
    <s v="A"/>
    <d v="2013-03-23T00:00:00"/>
    <s v="4:41:51"/>
    <m/>
    <s v="White"/>
    <s v="Male"/>
    <s v="61877"/>
    <s v="US"/>
    <s v="Single"/>
    <s v="None"/>
    <s v="MECHANIC(REPAIR PERSON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SIDNEY"/>
    <s v="ILLINOIS"/>
  </r>
  <r>
    <n v="42067"/>
    <n v="139443"/>
    <x v="0"/>
    <d v="2013-03-23T00:00:00"/>
    <x v="3"/>
    <n v="201300001692"/>
    <s v="2:52:51"/>
    <s v="Employed - Full Time"/>
    <n v="977112"/>
    <s v="A"/>
    <d v="2013-03-23T00:00:00"/>
    <s v="4:41:51"/>
    <m/>
    <s v="White"/>
    <s v="Male"/>
    <s v="61877"/>
    <s v="US"/>
    <s v="Single"/>
    <s v="None"/>
    <s v="MECHANIC(REPAIR PERSON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SIDNEY"/>
    <s v="ILLINOIS"/>
  </r>
  <r>
    <n v="42068"/>
    <n v="139444"/>
    <x v="0"/>
    <d v="2013-03-23T00:00:00"/>
    <x v="3"/>
    <n v="201300001692"/>
    <s v="2:52:51"/>
    <s v="Employed - Full Time"/>
    <n v="977112"/>
    <s v="A"/>
    <d v="2013-03-23T00:00:00"/>
    <s v="4:41:51"/>
    <m/>
    <s v="White"/>
    <s v="Male"/>
    <s v="61877"/>
    <s v="US"/>
    <s v="Single"/>
    <s v="None"/>
    <s v="MECHANIC(REPAIR PERSON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SIDNEY"/>
    <s v="ILLINOIS"/>
  </r>
  <r>
    <n v="42069"/>
    <n v="139453"/>
    <x v="0"/>
    <d v="2013-03-23T00:00:00"/>
    <x v="3"/>
    <n v="201300001698"/>
    <s v="15:23:42"/>
    <s v="Employed - Full Time"/>
    <n v="950912"/>
    <s v="A"/>
    <d v="2013-03-23T00:00:00"/>
    <s v="16:36:40"/>
    <m/>
    <s v="White"/>
    <s v="Male"/>
    <s v="61820"/>
    <s v="US"/>
    <s v="Single"/>
    <s v="None"/>
    <s v="RETAIL SALES,REAL ESTATE,INSURANCE,FREELANCE,"/>
    <s v="Champaign Police Department"/>
    <n v="28"/>
    <n v="28"/>
    <n v="0"/>
    <n v="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2070"/>
    <n v="139459"/>
    <x v="0"/>
    <d v="2013-03-23T00:00:00"/>
    <x v="3"/>
    <n v="201300001701"/>
    <s v="22:28:00"/>
    <s v="Employed - Full Time"/>
    <n v="1038603"/>
    <s v="A"/>
    <d v="2013-03-26T00:00:00"/>
    <s v="14:48:51"/>
    <m/>
    <s v="Black"/>
    <s v="Male"/>
    <s v="61822"/>
    <s v="US"/>
    <s v="Married"/>
    <s v="None"/>
    <s v="TEACHER"/>
    <s v="Champaign Police Department"/>
    <n v="30"/>
    <n v="30"/>
    <n v="2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2071"/>
    <n v="139460"/>
    <x v="0"/>
    <d v="2013-03-23T00:00:00"/>
    <x v="3"/>
    <n v="201300001702"/>
    <s v="23:02:43"/>
    <s v="Unemployed"/>
    <n v="1038746"/>
    <s v="A"/>
    <d v="2013-05-03T00:00:00"/>
    <s v="15:02:04"/>
    <m/>
    <s v="Black"/>
    <s v="Male"/>
    <s v="60409"/>
    <s v="US"/>
    <s v="Single"/>
    <s v="None"/>
    <s v="NO VISIBLE MEANS"/>
    <s v="Rantoul Police Department"/>
    <n v="17"/>
    <n v="17"/>
    <n v="40"/>
    <n v="15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CALUMET CITY"/>
    <s v="ILLINOIS"/>
  </r>
  <r>
    <n v="42072"/>
    <n v="139462"/>
    <x v="0"/>
    <d v="2013-03-23T00:00:00"/>
    <x v="3"/>
    <n v="201300001704"/>
    <s v="23:46:14"/>
    <s v="Unemployed"/>
    <n v="983991"/>
    <s v="A"/>
    <d v="2013-04-10T00:00:00"/>
    <s v="16:52:53"/>
    <m/>
    <s v="White"/>
    <s v="Male"/>
    <s v="61820"/>
    <s v="US"/>
    <s v="Divorced"/>
    <s v="None"/>
    <s v="UNEMPLOYED"/>
    <s v="Security Transport"/>
    <n v="56"/>
    <n v="56"/>
    <n v="17"/>
    <n v="17"/>
    <s v="Arrest - Champaign County Warrant"/>
    <s v="Arrested on Warrant"/>
    <m/>
    <m/>
    <m/>
    <m/>
    <s v="Petition To Revoke"/>
    <s v="Can't Classify"/>
    <s v="Graduated from high school"/>
    <s v="High School Graduate"/>
    <s v="815-515/3"/>
    <s v="OTHER CRIMINAL OFFENSES"/>
    <x v="5"/>
    <s v="C36"/>
    <x v="19"/>
    <s v="CHAMPAIGN"/>
    <s v="ILLINOIS"/>
  </r>
  <r>
    <n v="42073"/>
    <n v="139466"/>
    <x v="0"/>
    <d v="2013-03-24T00:00:00"/>
    <x v="3"/>
    <n v="201300001708"/>
    <s v="2:32:59"/>
    <s v="Employed - Full Time"/>
    <n v="1001903"/>
    <s v="A"/>
    <d v="2013-03-24T00:00:00"/>
    <s v="11:39:48"/>
    <m/>
    <s v="White"/>
    <s v="Female"/>
    <s v="61802"/>
    <s v="US"/>
    <s v="Single"/>
    <s v="None"/>
    <s v="SERVICE PERSONNEL(HOTEL,RESTAURANT,NIGHT CLUB)"/>
    <s v="Champaign County Sherriff's Office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2074"/>
    <n v="139467"/>
    <x v="0"/>
    <d v="2013-03-24T00:00:00"/>
    <x v="3"/>
    <n v="201300001709"/>
    <s v="3:00:45"/>
    <s v="Unemployed"/>
    <n v="984452"/>
    <s v="A"/>
    <d v="2013-05-06T00:00:00"/>
    <s v="12:02:00"/>
    <m/>
    <s v="White"/>
    <s v="Male"/>
    <s v="61802"/>
    <s v="US"/>
    <s v="Divorced"/>
    <s v="None"/>
    <s v="UNEMPLOYED"/>
    <s v="Champaign County Sherriff's Office"/>
    <n v="23"/>
    <n v="24"/>
    <n v="43"/>
    <n v="9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URBANA"/>
    <s v="ILLINOIS"/>
  </r>
  <r>
    <n v="42075"/>
    <n v="139468"/>
    <x v="0"/>
    <d v="2013-03-24T00:00:00"/>
    <x v="3"/>
    <n v="201300001710"/>
    <s v="5:06:36"/>
    <s v="Employed - Full Time"/>
    <n v="1013541"/>
    <s v="A"/>
    <d v="2013-03-24T00:00:00"/>
    <s v="11:06:51"/>
    <m/>
    <s v="White"/>
    <s v="Male"/>
    <s v="61801"/>
    <s v="US"/>
    <s v="Single"/>
    <s v="United States Army"/>
    <s v="CONSTRUCTION WORKER"/>
    <s v="Champaign Police Department"/>
    <n v="25"/>
    <n v="25"/>
    <n v="0"/>
    <n v="6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42076"/>
    <n v="139469"/>
    <x v="0"/>
    <d v="2013-03-24T00:00:00"/>
    <x v="3"/>
    <n v="201300001711"/>
    <s v="5:46:32"/>
    <s v="Employed - Full Time"/>
    <n v="1038750"/>
    <s v="A"/>
    <d v="2013-03-24T00:00:00"/>
    <s v="11:10:33"/>
    <m/>
    <s v="White"/>
    <s v="Female"/>
    <s v="61956"/>
    <s v="US"/>
    <s v="Single"/>
    <s v="None"/>
    <s v="DAY CARE WORKER(BABYSITTER,ETC.)"/>
    <s v="Champaign Police Department"/>
    <n v="19"/>
    <n v="19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VILLA GROVE"/>
    <s v="ILLINOIS"/>
  </r>
  <r>
    <n v="42077"/>
    <n v="139470"/>
    <x v="0"/>
    <d v="2013-03-24T00:00:00"/>
    <x v="3"/>
    <n v="201300001711"/>
    <s v="5:46:32"/>
    <s v="Employed - Full Time"/>
    <n v="1038750"/>
    <s v="A"/>
    <d v="2013-03-24T00:00:00"/>
    <s v="11:10:33"/>
    <m/>
    <s v="White"/>
    <s v="Female"/>
    <s v="61956"/>
    <s v="US"/>
    <s v="Single"/>
    <s v="None"/>
    <s v="DAY CARE WORKER(BABYSITTER,ETC.)"/>
    <s v="Champaign Police Department"/>
    <n v="19"/>
    <n v="19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VILLA GROVE"/>
    <s v="ILLINOIS"/>
  </r>
  <r>
    <n v="42078"/>
    <n v="139475"/>
    <x v="0"/>
    <d v="2013-03-24T00:00:00"/>
    <x v="3"/>
    <n v="201300001713"/>
    <s v="18:57:50"/>
    <s v="Unemployed"/>
    <n v="1038757"/>
    <s v="A"/>
    <d v="2013-03-24T00:00:00"/>
    <s v="21:28:01"/>
    <m/>
    <s v="Hispanic"/>
    <s v="Male"/>
    <s v="61801"/>
    <s v="US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2079"/>
    <n v="139476"/>
    <x v="0"/>
    <d v="2013-03-24T00:00:00"/>
    <x v="3"/>
    <n v="201300001713"/>
    <s v="18:57:50"/>
    <s v="Unemployed"/>
    <n v="1038757"/>
    <s v="A"/>
    <d v="2013-03-24T00:00:00"/>
    <s v="21:28:01"/>
    <m/>
    <s v="Hispanic"/>
    <s v="Male"/>
    <s v="61801"/>
    <s v="US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2080"/>
    <n v="139477"/>
    <x v="0"/>
    <d v="2013-03-24T00:00:00"/>
    <x v="3"/>
    <n v="201300001713"/>
    <s v="18:57:50"/>
    <s v="Unemployed"/>
    <n v="1038757"/>
    <s v="A"/>
    <d v="2013-03-24T00:00:00"/>
    <s v="21:28:01"/>
    <m/>
    <s v="Hispanic"/>
    <s v="Male"/>
    <s v="61801"/>
    <s v="US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2081"/>
    <n v="139478"/>
    <x v="0"/>
    <d v="2013-03-25T00:00:00"/>
    <x v="3"/>
    <n v="201300001714"/>
    <s v="2:52:51"/>
    <s v="Unemployed"/>
    <n v="1038760"/>
    <s v="A"/>
    <d v="2013-04-01T00:00:00"/>
    <s v="12:16:16"/>
    <m/>
    <s v="Black"/>
    <s v="Female"/>
    <s v="61801"/>
    <s v="US"/>
    <s v="Single"/>
    <s v="None"/>
    <s v="UNEMPLOYED"/>
    <s v="Urbana Police Department"/>
    <n v="34"/>
    <n v="34"/>
    <n v="7"/>
    <n v="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720-5/12-3.2"/>
    <s v="DOMESTIC BATTERY"/>
    <x v="6"/>
    <s v="C05"/>
    <x v="7"/>
    <s v="URBANA"/>
    <s v="ILLINOIS"/>
  </r>
  <r>
    <n v="42082"/>
    <n v="139479"/>
    <x v="0"/>
    <d v="2013-03-25T00:00:00"/>
    <x v="3"/>
    <n v="201300001714"/>
    <s v="2:52:51"/>
    <s v="Unemployed"/>
    <n v="1038760"/>
    <s v="A"/>
    <d v="2013-04-01T00:00:00"/>
    <s v="12:16:16"/>
    <m/>
    <s v="Black"/>
    <s v="Female"/>
    <s v="61801"/>
    <s v="US"/>
    <s v="Single"/>
    <s v="None"/>
    <s v="UNEMPLOYED"/>
    <s v="Urbana Police Department"/>
    <n v="34"/>
    <n v="34"/>
    <n v="7"/>
    <n v="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2083"/>
    <n v="139487"/>
    <x v="0"/>
    <d v="2013-03-25T00:00:00"/>
    <x v="3"/>
    <n v="201300001719"/>
    <s v="18:15:47"/>
    <s v="Employed - Full Time"/>
    <n v="1008144"/>
    <s v="A"/>
    <d v="2013-07-05T00:00:00"/>
    <s v="0:36:41"/>
    <m/>
    <s v="Hispanic"/>
    <s v="Male"/>
    <s v="61820"/>
    <s v="Guatemala"/>
    <s v="Married"/>
    <s v="None"/>
    <s v="UNEMPLOYED"/>
    <s v="Urbana Police Department"/>
    <n v="29"/>
    <n v="30"/>
    <n v="101"/>
    <n v="6"/>
    <s v="Hold - Department Of Corrections"/>
    <s v="Sentenced to DOC"/>
    <m/>
    <m/>
    <s v="Sentenced IDOC (CCSO ONLY)"/>
    <s v="Sentenced to IDOC"/>
    <s v="Felony Sentenced IDOC"/>
    <s v="Felony"/>
    <m/>
    <m/>
    <s v="720-5/12-3.05-A-1"/>
    <s v="AGGRAVATED BATTERY"/>
    <x v="0"/>
    <s v="C05"/>
    <x v="7"/>
    <s v="CHAMPAIGN"/>
    <s v="ILLINOIS"/>
  </r>
  <r>
    <n v="42084"/>
    <n v="139502"/>
    <x v="0"/>
    <d v="2013-03-26T00:00:00"/>
    <x v="3"/>
    <n v="201300001728"/>
    <s v="9:19:49"/>
    <s v="Employed - Full Time"/>
    <n v="42151"/>
    <s v="A"/>
    <d v="2013-04-23T00:00:00"/>
    <s v="9:00:00"/>
    <m/>
    <s v="Black"/>
    <s v="Male"/>
    <s v="61801"/>
    <s v="US"/>
    <s v="Single"/>
    <s v="None"/>
    <s v="LABOR POOLS,lABORER,FRUIT PICKER,"/>
    <s v="Champaign County Sherriff's Office"/>
    <n v="56"/>
    <n v="56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2085"/>
    <n v="139503"/>
    <x v="0"/>
    <d v="2013-03-26T00:00:00"/>
    <x v="3"/>
    <n v="201300001729"/>
    <s v="9:43:42"/>
    <s v="Employed - Full Time"/>
    <n v="957571"/>
    <s v="A"/>
    <d v="2013-04-24T00:00:00"/>
    <s v="9:00:30"/>
    <m/>
    <s v="Black"/>
    <s v="Female"/>
    <s v="61821"/>
    <s v="US"/>
    <s v="Single"/>
    <s v="None"/>
    <s v="RETAIL SALES,REAL ESTATE,INSURANCE,FREELANCE,"/>
    <s v="Champaign County Sherriff's Office"/>
    <n v="26"/>
    <n v="26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086"/>
    <n v="139506"/>
    <x v="0"/>
    <d v="2013-03-26T00:00:00"/>
    <x v="3"/>
    <n v="201300001732"/>
    <s v="10:37:24"/>
    <s v="Employed - Full Time"/>
    <n v="22064"/>
    <s v="A"/>
    <d v="2013-09-20T00:00:00"/>
    <s v="9:29:09"/>
    <m/>
    <s v="White"/>
    <s v="Male"/>
    <s v="61853"/>
    <s v="US"/>
    <s v="Divorced"/>
    <s v="None"/>
    <s v="CONSTRUCTION WORKER"/>
    <s v="Champaign County Sherriff's Office"/>
    <n v="51"/>
    <n v="51"/>
    <n v="177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MAHOMET"/>
    <s v="ILLINOIS"/>
  </r>
  <r>
    <n v="42087"/>
    <n v="139508"/>
    <x v="0"/>
    <d v="2013-03-26T00:00:00"/>
    <x v="3"/>
    <n v="201300001734"/>
    <s v="11:10:20"/>
    <s v="Employed - Full Time"/>
    <n v="1035774"/>
    <s v="A"/>
    <d v="2013-04-23T00:00:00"/>
    <s v="11:35:30"/>
    <m/>
    <s v="Black"/>
    <s v="Male"/>
    <s v="61802"/>
    <s v="US"/>
    <s v="Single"/>
    <s v="None"/>
    <s v="UNEMPLOYED"/>
    <s v="Champaign County Sherriff's Office"/>
    <n v="21"/>
    <n v="21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2088"/>
    <n v="139510"/>
    <x v="0"/>
    <d v="2013-03-26T00:00:00"/>
    <x v="3"/>
    <n v="201300001736"/>
    <s v="13:37:18"/>
    <s v="Unemployed"/>
    <n v="1038780"/>
    <s v="A"/>
    <d v="2013-03-26T00:00:00"/>
    <s v="14:50:46"/>
    <m/>
    <s v="Hispanic"/>
    <s v="Male"/>
    <s v="61820"/>
    <s v="US"/>
    <s v="Single"/>
    <s v="None"/>
    <s v="STUDENT(HIGH/MIDDLE/ELE./COLLEGE/VOCATIONAL)"/>
    <s v="Champaign Police Department"/>
    <n v="21"/>
    <n v="21"/>
    <n v="0"/>
    <n v="1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2089"/>
    <n v="139519"/>
    <x v="0"/>
    <d v="2013-03-26T00:00:00"/>
    <x v="3"/>
    <n v="201300001743"/>
    <s v="20:07:34"/>
    <s v="Employed - Full Time"/>
    <n v="65531"/>
    <s v="A"/>
    <d v="2013-03-27T00:00:00"/>
    <s v="1:48:44"/>
    <m/>
    <s v="Hispanic"/>
    <s v="Male"/>
    <s v="61722"/>
    <s v="US"/>
    <s v="Single"/>
    <s v="None"/>
    <s v="UNEMPLOYED"/>
    <s v="Mahomet Police Department"/>
    <n v="37"/>
    <n v="37"/>
    <n v="0"/>
    <n v="5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ARROWSMITH"/>
    <s v="ILLINOIS"/>
  </r>
  <r>
    <n v="42090"/>
    <n v="139520"/>
    <x v="0"/>
    <d v="2013-03-26T00:00:00"/>
    <x v="3"/>
    <n v="201300001743"/>
    <s v="20:07:34"/>
    <s v="Employed - Full Time"/>
    <n v="65531"/>
    <s v="A"/>
    <d v="2013-03-27T00:00:00"/>
    <s v="1:48:44"/>
    <m/>
    <s v="Hispanic"/>
    <s v="Male"/>
    <s v="61722"/>
    <s v="US"/>
    <s v="Single"/>
    <s v="None"/>
    <s v="UNEMPLOYED"/>
    <s v="Mahomet Police Department"/>
    <n v="37"/>
    <n v="37"/>
    <n v="0"/>
    <n v="5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625-5/6-303"/>
    <s v="SUSPENDED OR REVOKED DRIVERS LICENSE"/>
    <x v="4"/>
    <s v="C28"/>
    <x v="5"/>
    <s v="ARROWSMITH"/>
    <s v="ILLINOIS"/>
  </r>
  <r>
    <n v="42091"/>
    <n v="139521"/>
    <x v="0"/>
    <d v="2013-03-26T00:00:00"/>
    <x v="3"/>
    <n v="201300001743"/>
    <s v="20:07:34"/>
    <s v="Employed - Full Time"/>
    <n v="65531"/>
    <s v="A"/>
    <d v="2013-03-27T00:00:00"/>
    <s v="1:48:44"/>
    <m/>
    <s v="Hispanic"/>
    <s v="Male"/>
    <s v="61722"/>
    <s v="US"/>
    <s v="Single"/>
    <s v="None"/>
    <s v="UNEMPLOYED"/>
    <s v="Mahomet Police Department"/>
    <n v="37"/>
    <n v="37"/>
    <n v="0"/>
    <n v="5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625-5/3-707"/>
    <s v="NO AUTOMOBILE INSURANCE"/>
    <x v="4"/>
    <s v="C28"/>
    <x v="5"/>
    <s v="ARROWSMITH"/>
    <s v="ILLINOIS"/>
  </r>
  <r>
    <n v="42092"/>
    <n v="139522"/>
    <x v="0"/>
    <d v="2013-03-26T00:00:00"/>
    <x v="3"/>
    <n v="201300001744"/>
    <s v="23:45:03"/>
    <s v="Employed - Full Time"/>
    <n v="55331"/>
    <s v="A"/>
    <d v="2013-03-27T00:00:00"/>
    <s v="4:27:26"/>
    <m/>
    <s v="Black"/>
    <s v="Male"/>
    <s v="61826"/>
    <s v="US"/>
    <s v="Single"/>
    <s v="None"/>
    <s v="CONSTRUCTION WORKER"/>
    <s v="Urbana Police Department"/>
    <n v="30"/>
    <n v="30"/>
    <n v="0"/>
    <n v="4"/>
    <s v="Arrest - Other County Warrant"/>
    <s v="Arrested on Warrant"/>
    <m/>
    <m/>
    <s v="Hold for other County"/>
    <s v="Hold for other agency"/>
    <s v="Traffic Arraignment"/>
    <s v="Misdemeanor"/>
    <s v="Centennial High School"/>
    <s v="Some School "/>
    <s v="WARR OUT OF COUNTY"/>
    <s v="OTHER CRIMINAL OFFENSES"/>
    <x v="5"/>
    <s v="C86"/>
    <x v="6"/>
    <s v="CHAMPAIGN"/>
    <s v="ILLINOIS"/>
  </r>
  <r>
    <n v="42093"/>
    <n v="139524"/>
    <x v="0"/>
    <d v="2013-03-27T00:00:00"/>
    <x v="3"/>
    <n v="201300001746"/>
    <s v="3:32:42"/>
    <s v="Unemployed"/>
    <n v="44320"/>
    <s v="A"/>
    <d v="2013-03-27T00:00:00"/>
    <s v="4:07:20"/>
    <m/>
    <s v="White"/>
    <s v="Male"/>
    <s v="61821"/>
    <s v="US"/>
    <s v="Single"/>
    <s v="None"/>
    <s v="UNEMPLOYED"/>
    <s v="Champaign Police Department"/>
    <n v="35"/>
    <n v="35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42094"/>
    <n v="139525"/>
    <x v="0"/>
    <d v="2013-03-27T00:00:00"/>
    <x v="3"/>
    <n v="201300001747"/>
    <s v="6:24:00"/>
    <s v="Unemployed"/>
    <n v="44320"/>
    <s v="A"/>
    <d v="2013-03-28T00:00:00"/>
    <s v="15:25:41"/>
    <m/>
    <s v="White"/>
    <s v="Male"/>
    <s v="61821"/>
    <s v="US"/>
    <s v="Single"/>
    <s v="None"/>
    <s v="UNEMPLOYED"/>
    <s v="Champaign Police Department"/>
    <n v="35"/>
    <n v="35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2095"/>
    <n v="139526"/>
    <x v="0"/>
    <d v="2013-03-27T00:00:00"/>
    <x v="3"/>
    <n v="201300001747"/>
    <s v="6:24:00"/>
    <s v="Unemployed"/>
    <n v="44320"/>
    <s v="A"/>
    <d v="2013-03-28T00:00:00"/>
    <s v="15:25:41"/>
    <m/>
    <s v="White"/>
    <s v="Male"/>
    <s v="61821"/>
    <s v="US"/>
    <s v="Single"/>
    <s v="None"/>
    <s v="UNEMPLOYED"/>
    <s v="Champaign Police Department"/>
    <n v="35"/>
    <n v="35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42096"/>
    <n v="139534"/>
    <x v="0"/>
    <d v="2013-03-27T00:00:00"/>
    <x v="3"/>
    <n v="201300001754"/>
    <s v="17:07:42"/>
    <s v="Student"/>
    <n v="1026429"/>
    <s v="A"/>
    <d v="2013-03-27T00:00:00"/>
    <s v="23:08:20"/>
    <m/>
    <s v="White"/>
    <s v="Male"/>
    <s v="61820"/>
    <s v="US"/>
    <s v="Single"/>
    <s v="None"/>
    <s v="STUDENT(HIGH/MIDDLE/ELE./COLLEGE/VOCATIONAL)"/>
    <s v="Urbana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4-B"/>
    <s v="CANNABIS: POSSESSION OF 30 GRAMS OR LESS"/>
    <x v="8"/>
    <s v="C22"/>
    <x v="22"/>
    <s v="CHAMPAIGN"/>
    <s v="ILLINOIS"/>
  </r>
  <r>
    <n v="42097"/>
    <n v="139537"/>
    <x v="0"/>
    <d v="2013-03-27T00:00:00"/>
    <x v="3"/>
    <n v="201300001757"/>
    <s v="19:47:31"/>
    <s v="Unemployed"/>
    <n v="1030377"/>
    <s v="A"/>
    <d v="2013-03-27T00:00:00"/>
    <s v="23:08:38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098"/>
    <n v="139541"/>
    <x v="0"/>
    <d v="2013-03-27T00:00:00"/>
    <x v="3"/>
    <n v="201300001761"/>
    <s v="22:13:26"/>
    <s v="Unemployed"/>
    <n v="1036021"/>
    <s v="A"/>
    <d v="2013-04-01T00:00:00"/>
    <s v="4:16:05"/>
    <m/>
    <s v="Black"/>
    <s v="Female"/>
    <s v="61832"/>
    <s v="US"/>
    <s v="Single"/>
    <s v="None"/>
    <s v="UNEMPLOYED"/>
    <s v="Champaign County Sherriff's Office"/>
    <n v="20"/>
    <n v="20"/>
    <n v="4"/>
    <n v="6"/>
    <s v="FTA - Criminal Warrant"/>
    <s v="Failure to Appear"/>
    <s v="Credit Card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DANVILLE"/>
    <s v="ILLINOIS"/>
  </r>
  <r>
    <n v="42099"/>
    <n v="139544"/>
    <x v="0"/>
    <d v="2013-03-28T00:00:00"/>
    <x v="3"/>
    <n v="201300001764"/>
    <s v="0:11:59"/>
    <s v="Unemployed"/>
    <n v="45393"/>
    <s v="A"/>
    <d v="2013-03-28T00:00:00"/>
    <s v="18:36:15"/>
    <m/>
    <s v="Black"/>
    <s v="Male"/>
    <s v="61821"/>
    <s v="US"/>
    <s v="Single"/>
    <s v="None"/>
    <s v="SELF EMPLOYED"/>
    <s v="Champaign Police Department"/>
    <n v="35"/>
    <n v="35"/>
    <n v="0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42100"/>
    <n v="139545"/>
    <x v="0"/>
    <d v="2013-03-28T00:00:00"/>
    <x v="3"/>
    <n v="201300001764"/>
    <s v="0:11:59"/>
    <s v="Unemployed"/>
    <n v="45393"/>
    <s v="A"/>
    <d v="2013-03-28T00:00:00"/>
    <s v="18:36:15"/>
    <m/>
    <s v="Black"/>
    <s v="Male"/>
    <s v="61821"/>
    <s v="US"/>
    <s v="Single"/>
    <s v="None"/>
    <s v="SELF EMPLOYED"/>
    <s v="Champaign Police Department"/>
    <n v="35"/>
    <n v="35"/>
    <n v="0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42101"/>
    <n v="139559"/>
    <x v="0"/>
    <d v="2013-03-28T00:00:00"/>
    <x v="3"/>
    <n v="201300001772"/>
    <s v="13:56:38"/>
    <s v="Employed - Full Time"/>
    <n v="36196"/>
    <s v="A"/>
    <d v="2013-03-28T00:00:00"/>
    <s v="14:10:40"/>
    <m/>
    <s v="White"/>
    <s v="Male"/>
    <s v="61866"/>
    <s v="US"/>
    <s v="Divorced"/>
    <s v="None"/>
    <s v="UNEMPLOYED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RANTOUL"/>
    <s v="ILLINOIS"/>
  </r>
  <r>
    <n v="42102"/>
    <n v="139563"/>
    <x v="0"/>
    <d v="2013-03-28T00:00:00"/>
    <x v="3"/>
    <n v="201300001775"/>
    <s v="17:55:58"/>
    <s v="Unemployed"/>
    <n v="55564"/>
    <s v="A"/>
    <d v="2013-03-28T00:00:00"/>
    <s v="18:17:08"/>
    <m/>
    <s v="White"/>
    <s v="Female"/>
    <s v="61820"/>
    <s v="US"/>
    <s v="Single"/>
    <s v="None"/>
    <s v="UNEMPLOYED"/>
    <m/>
    <n v="36"/>
    <n v="3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103"/>
    <n v="139572"/>
    <x v="0"/>
    <d v="2013-03-29T00:00:00"/>
    <x v="3"/>
    <n v="201300001779"/>
    <s v="0:59:50"/>
    <s v="Unemployed"/>
    <n v="38014"/>
    <s v="A"/>
    <d v="2013-03-29T00:00:00"/>
    <s v="21:59:29"/>
    <m/>
    <s v="Black"/>
    <s v="Male"/>
    <s v="61801"/>
    <s v="US"/>
    <s v="Significant Other"/>
    <s v="None"/>
    <s v="UNEMPLOYED"/>
    <s v="Champaign County Sherriff's Office"/>
    <n v="41"/>
    <n v="41"/>
    <n v="0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2104"/>
    <n v="139588"/>
    <x v="0"/>
    <d v="2013-03-29T00:00:00"/>
    <x v="3"/>
    <n v="201300001789"/>
    <s v="15:36:26"/>
    <s v="Unemployed"/>
    <n v="1038847"/>
    <s v="A"/>
    <d v="2013-03-30T00:00:00"/>
    <s v="11:22:13"/>
    <m/>
    <s v="White"/>
    <s v="Female"/>
    <s v="61853"/>
    <s v="US"/>
    <s v="Married"/>
    <s v="None"/>
    <s v="SERVICE PERSONNEL(HOTEL,RESTAURANT,NIGHT CLUB)"/>
    <s v="Champaign County Sherriff's Office"/>
    <n v="21"/>
    <n v="2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42105"/>
    <n v="139589"/>
    <x v="0"/>
    <d v="2013-03-29T00:00:00"/>
    <x v="3"/>
    <n v="201300001790"/>
    <s v="16:08:05"/>
    <s v="Employed - Part Time"/>
    <n v="56972"/>
    <s v="A"/>
    <d v="2013-04-10T00:00:00"/>
    <s v="7:18:29"/>
    <m/>
    <s v="White"/>
    <s v="Male"/>
    <s v="61802"/>
    <s v="US"/>
    <s v="Divorced"/>
    <s v="None"/>
    <s v="UNEMPLOYED"/>
    <s v="Urbana Police Department"/>
    <n v="30"/>
    <n v="30"/>
    <n v="11"/>
    <n v="15"/>
    <s v="FTA - Criminal Warrant"/>
    <s v="Failure to Appear"/>
    <s v="Cash Bond Posted"/>
    <s v="Bond Posted"/>
    <m/>
    <m/>
    <s v="Misdemeanor Pre-Trial"/>
    <s v="Misdemeanor"/>
    <s v="Urbana High School"/>
    <s v="Some School "/>
    <s v="720-5/12-5"/>
    <s v="RECKLESS CONDUCT"/>
    <x v="0"/>
    <s v="C05"/>
    <x v="7"/>
    <s v="URBANA"/>
    <s v="ILLINOIS"/>
  </r>
  <r>
    <n v="42106"/>
    <n v="139592"/>
    <x v="0"/>
    <d v="2013-03-29T00:00:00"/>
    <x v="3"/>
    <n v="201300001793"/>
    <s v="18:58:49"/>
    <s v="Unemployed"/>
    <n v="56594"/>
    <s v="A"/>
    <d v="2013-03-30T00:00:00"/>
    <s v="14:16:54"/>
    <m/>
    <s v="Black"/>
    <s v="Male"/>
    <s v="61820"/>
    <s v="US"/>
    <s v="Single"/>
    <s v="None"/>
    <s v="UNEMPLOYED"/>
    <s v="Champaign Police Department"/>
    <n v="30"/>
    <n v="30"/>
    <n v="0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42107"/>
    <n v="139594"/>
    <x v="0"/>
    <d v="2013-03-29T00:00:00"/>
    <x v="3"/>
    <n v="201300001795"/>
    <s v="19:29:29"/>
    <s v="Employed - Full Time"/>
    <n v="1038851"/>
    <s v="A"/>
    <d v="2013-03-29T00:00:00"/>
    <s v="20:59:31"/>
    <m/>
    <s v="White"/>
    <s v="Male"/>
    <s v="60953"/>
    <s v="US"/>
    <s v="Divorced"/>
    <s v="None"/>
    <s v="CONSTRUCTION WORKER"/>
    <s v="Champaign Police Department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ILFORD"/>
    <s v="ILLINOIS"/>
  </r>
  <r>
    <n v="42108"/>
    <n v="139595"/>
    <x v="0"/>
    <d v="2013-03-29T00:00:00"/>
    <x v="3"/>
    <n v="201300001795"/>
    <s v="19:29:29"/>
    <s v="Employed - Full Time"/>
    <n v="1038851"/>
    <s v="A"/>
    <d v="2013-03-29T00:00:00"/>
    <s v="20:59:31"/>
    <m/>
    <s v="White"/>
    <s v="Male"/>
    <s v="60953"/>
    <s v="US"/>
    <s v="Divorced"/>
    <s v="None"/>
    <s v="CONSTRUCTION WORKER"/>
    <s v="Champaign Police Department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MILFORD"/>
    <s v="ILLINOIS"/>
  </r>
  <r>
    <n v="42109"/>
    <n v="139597"/>
    <x v="0"/>
    <d v="2013-03-29T00:00:00"/>
    <x v="3"/>
    <n v="201300001797"/>
    <s v="20:34:02"/>
    <s v="Employed - Full Time"/>
    <n v="33339"/>
    <s v="A"/>
    <d v="2013-03-30T00:00:00"/>
    <s v="11:16:56"/>
    <m/>
    <s v="White"/>
    <s v="Female"/>
    <s v="61866"/>
    <s v="US"/>
    <s v="Single"/>
    <s v="None"/>
    <s v="FACTORY WORKER"/>
    <s v="Rantoul Police Department"/>
    <n v="45"/>
    <n v="45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2110"/>
    <n v="139601"/>
    <x v="0"/>
    <d v="2013-03-29T00:00:00"/>
    <x v="3"/>
    <n v="201300001799"/>
    <s v="22:33:43"/>
    <s v="Unemployed"/>
    <n v="985065"/>
    <s v="A"/>
    <d v="2013-03-30T00:00:00"/>
    <s v="9:23:45"/>
    <m/>
    <s v="Hispanic"/>
    <s v="Male"/>
    <s v="61820"/>
    <s v="Mexico"/>
    <s v="Single"/>
    <s v="None"/>
    <s v="UNEMPLOYED"/>
    <s v="University of Illinois Police Department"/>
    <n v="33"/>
    <n v="33"/>
    <n v="0"/>
    <n v="10"/>
    <s v="FTA - CITY WARRANT (OV)"/>
    <s v="Failure to Appear"/>
    <m/>
    <m/>
    <s v="Hold Other County w/ Pending Charges (CCSO ONLY)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42111"/>
    <n v="139602"/>
    <x v="0"/>
    <d v="2013-03-29T00:00:00"/>
    <x v="3"/>
    <n v="201300001799"/>
    <s v="22:33:43"/>
    <s v="Unemployed"/>
    <n v="985065"/>
    <s v="A"/>
    <d v="2013-03-30T00:00:00"/>
    <s v="9:23:45"/>
    <m/>
    <s v="Hispanic"/>
    <s v="Male"/>
    <s v="61820"/>
    <s v="Mexico"/>
    <s v="Single"/>
    <s v="None"/>
    <s v="UNEMPLOYED"/>
    <s v="University of Illinois Police Department"/>
    <n v="33"/>
    <n v="33"/>
    <n v="0"/>
    <n v="10"/>
    <s v="FTA - CITY WARRANT (OV)"/>
    <s v="Failure to Appear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42112"/>
    <n v="139618"/>
    <x v="0"/>
    <d v="2013-03-30T00:00:00"/>
    <x v="3"/>
    <n v="201300001808"/>
    <s v="5:11:04"/>
    <s v="Student"/>
    <n v="1038858"/>
    <s v="A"/>
    <d v="2013-03-30T00:00:00"/>
    <s v="6:30:30"/>
    <m/>
    <s v="Asian/Pacific Islander"/>
    <s v="Male"/>
    <s v="61801"/>
    <s v="South Korea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2113"/>
    <n v="139619"/>
    <x v="0"/>
    <d v="2013-03-30T00:00:00"/>
    <x v="3"/>
    <n v="201300001808"/>
    <s v="5:11:04"/>
    <s v="Student"/>
    <n v="1038858"/>
    <s v="A"/>
    <d v="2013-03-30T00:00:00"/>
    <s v="6:30:30"/>
    <m/>
    <s v="Asian/Pacific Islander"/>
    <s v="Male"/>
    <s v="61801"/>
    <s v="South Korea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2114"/>
    <n v="139620"/>
    <x v="0"/>
    <d v="2013-03-30T00:00:00"/>
    <x v="3"/>
    <n v="201300001808"/>
    <s v="5:11:04"/>
    <s v="Student"/>
    <n v="1038858"/>
    <s v="A"/>
    <d v="2013-03-30T00:00:00"/>
    <s v="6:30:30"/>
    <m/>
    <s v="Asian/Pacific Islander"/>
    <s v="Male"/>
    <s v="61801"/>
    <s v="South Korea"/>
    <s v="Single"/>
    <s v="None"/>
    <s v="STUDENT(HIGH/MIDDLE/ELE./COLLEGE/VOCATIONAL)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URBANA"/>
    <s v="ILLINOIS"/>
  </r>
  <r>
    <n v="42115"/>
    <n v="139629"/>
    <x v="0"/>
    <d v="2013-03-30T00:00:00"/>
    <x v="3"/>
    <n v="201300001814"/>
    <s v="17:01:14"/>
    <s v="Employed - Full Time"/>
    <n v="1038867"/>
    <s v="A"/>
    <d v="2013-03-31T00:00:00"/>
    <s v="10:53:57"/>
    <m/>
    <s v="Black"/>
    <s v="Male"/>
    <s v="31601"/>
    <s v="US"/>
    <s v="Single"/>
    <s v="United States Navy"/>
    <s v="RETAIL SALES,REAL ESTATE,INSURANCE,FREELANCE,"/>
    <s v="Urbana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VALDOSTA"/>
    <s v="GEORGIA"/>
  </r>
  <r>
    <n v="42116"/>
    <n v="139630"/>
    <x v="0"/>
    <d v="2013-03-30T00:00:00"/>
    <x v="3"/>
    <n v="201300001815"/>
    <s v="17:22:29"/>
    <s v="Employed - Full Time"/>
    <n v="1021642"/>
    <s v="A"/>
    <d v="2013-04-01T00:00:00"/>
    <s v="14:35:46"/>
    <m/>
    <s v="Black"/>
    <s v="Female"/>
    <s v="61866"/>
    <s v="US"/>
    <s v="Single"/>
    <s v="None"/>
    <s v="RETAIL SALES,REAL ESTATE,INSURANCE,FREELANCE,"/>
    <s v="Illinois State Police"/>
    <n v="22"/>
    <n v="22"/>
    <n v="1"/>
    <n v="21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2117"/>
    <n v="139631"/>
    <x v="0"/>
    <d v="2013-03-30T00:00:00"/>
    <x v="3"/>
    <n v="201300001815"/>
    <s v="17:22:29"/>
    <s v="Employed - Full Time"/>
    <n v="1021642"/>
    <s v="A"/>
    <d v="2013-04-01T00:00:00"/>
    <s v="14:35:46"/>
    <m/>
    <s v="Black"/>
    <s v="Female"/>
    <s v="61866"/>
    <s v="US"/>
    <s v="Single"/>
    <s v="None"/>
    <s v="RETAIL SALES,REAL ESTATE,INSURANCE,FREELANCE,"/>
    <s v="Illinois State Police"/>
    <n v="22"/>
    <n v="22"/>
    <n v="1"/>
    <n v="21"/>
    <s v="Arrest - Without Warrant"/>
    <s v="Arrested Without Warrant"/>
    <m/>
    <m/>
    <m/>
    <m/>
    <s v="Misdemeanor Arraignment"/>
    <s v="Misdemeanor"/>
    <s v="Graduated from high school"/>
    <s v="High School Graduate"/>
    <s v="625-25/4"/>
    <s v="DRIVER AND PASSENGER SAFETY BELTS"/>
    <x v="4"/>
    <s v="C28"/>
    <x v="5"/>
    <s v="RANTOUL"/>
    <s v="ILLINOIS"/>
  </r>
  <r>
    <n v="42118"/>
    <n v="139632"/>
    <x v="0"/>
    <d v="2013-03-30T00:00:00"/>
    <x v="3"/>
    <n v="201300001815"/>
    <s v="17:22:29"/>
    <s v="Employed - Full Time"/>
    <n v="1021642"/>
    <s v="A"/>
    <d v="2013-04-01T00:00:00"/>
    <s v="14:35:46"/>
    <m/>
    <s v="Black"/>
    <s v="Female"/>
    <s v="61866"/>
    <s v="US"/>
    <s v="Single"/>
    <s v="None"/>
    <s v="RETAIL SALES,REAL ESTATE,INSURANCE,FREELANCE,"/>
    <s v="Illinois State Police"/>
    <n v="22"/>
    <n v="22"/>
    <n v="1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RANTOUL"/>
    <s v="ILLINOIS"/>
  </r>
  <r>
    <n v="42119"/>
    <n v="139633"/>
    <x v="0"/>
    <d v="2013-03-30T00:00:00"/>
    <x v="3"/>
    <n v="201300001815"/>
    <s v="17:22:29"/>
    <s v="Employed - Full Time"/>
    <n v="1021642"/>
    <s v="A"/>
    <d v="2013-04-01T00:00:00"/>
    <s v="14:35:46"/>
    <m/>
    <s v="Black"/>
    <s v="Female"/>
    <s v="61866"/>
    <s v="US"/>
    <s v="Single"/>
    <s v="None"/>
    <s v="RETAIL SALES,REAL ESTATE,INSURANCE,FREELANCE,"/>
    <s v="Illinois State Police"/>
    <n v="22"/>
    <n v="22"/>
    <n v="1"/>
    <n v="21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2120"/>
    <n v="139634"/>
    <x v="0"/>
    <d v="2013-03-30T00:00:00"/>
    <x v="3"/>
    <n v="201300001816"/>
    <s v="19:00:11"/>
    <s v="Unemployed"/>
    <n v="1000869"/>
    <s v="A"/>
    <d v="2013-04-01T00:00:00"/>
    <s v="12:30:42"/>
    <m/>
    <s v="Black"/>
    <s v="Male"/>
    <s v="61801"/>
    <s v="US"/>
    <s v="Single"/>
    <s v="None"/>
    <s v="UNEMPLOYED"/>
    <s v="Urbana Police Department"/>
    <n v="21"/>
    <n v="21"/>
    <n v="1"/>
    <n v="17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42121"/>
    <n v="139635"/>
    <x v="0"/>
    <d v="2013-03-30T00:00:00"/>
    <x v="3"/>
    <n v="201300001816"/>
    <s v="19:00:11"/>
    <s v="Unemployed"/>
    <n v="1000869"/>
    <s v="A"/>
    <d v="2013-04-01T00:00:00"/>
    <s v="12:30:42"/>
    <m/>
    <s v="Black"/>
    <s v="Male"/>
    <s v="61801"/>
    <s v="US"/>
    <s v="Single"/>
    <s v="None"/>
    <s v="UNEMPLOYED"/>
    <s v="Urbana Police Department"/>
    <n v="21"/>
    <n v="21"/>
    <n v="1"/>
    <n v="17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42122"/>
    <n v="139640"/>
    <x v="0"/>
    <d v="2013-03-30T00:00:00"/>
    <x v="3"/>
    <n v="201300001820"/>
    <s v="23:41:41"/>
    <s v="Unemployed"/>
    <n v="1032693"/>
    <s v="A"/>
    <d v="2013-05-10T00:00:00"/>
    <s v="15:42:08"/>
    <m/>
    <s v="Black"/>
    <s v="Male"/>
    <s v="61801"/>
    <s v="US"/>
    <s v="Single"/>
    <s v="None"/>
    <s v="RETAIL SALES,REAL ESTATE,INSURANCE,FREELANCE,"/>
    <s v="Urbana Police Department"/>
    <n v="19"/>
    <n v="19"/>
    <n v="40"/>
    <n v="16"/>
    <s v="Arrest - Champaign County Warrant"/>
    <s v="Arrested on Warrant"/>
    <m/>
    <m/>
    <m/>
    <m/>
    <s v="Felony Pre-Trial"/>
    <s v="Felony"/>
    <s v="Graduated from high school"/>
    <s v="High School Graduate"/>
    <s v="720-5/12-3.05-D-2"/>
    <s v="AGGRAVATED BATTERY"/>
    <x v="0"/>
    <s v="C05"/>
    <x v="7"/>
    <s v="URBANA"/>
    <s v="ILLINOIS"/>
  </r>
  <r>
    <n v="42123"/>
    <n v="139641"/>
    <x v="0"/>
    <d v="2013-03-30T00:00:00"/>
    <x v="3"/>
    <n v="201300001820"/>
    <s v="23:41:41"/>
    <s v="Unemployed"/>
    <n v="1032693"/>
    <s v="A"/>
    <d v="2013-05-10T00:00:00"/>
    <s v="15:42:08"/>
    <m/>
    <s v="Black"/>
    <s v="Male"/>
    <s v="61801"/>
    <s v="US"/>
    <s v="Single"/>
    <s v="None"/>
    <s v="RETAIL SALES,REAL ESTATE,INSURANCE,FREELANCE,"/>
    <s v="Urbana Police Department"/>
    <n v="19"/>
    <n v="19"/>
    <n v="40"/>
    <n v="16"/>
    <s v="Arrest - Champaign County Warrant"/>
    <s v="Arrested on Warrant"/>
    <m/>
    <m/>
    <m/>
    <m/>
    <s v="Felony Pre-Trial"/>
    <s v="Felony"/>
    <s v="Graduated from high school"/>
    <s v="High School Graduate"/>
    <s v="720-5/10-3.1-A"/>
    <s v="AGGRAVATED UNLAWFUL RESTRAINT"/>
    <x v="0"/>
    <s v="C33"/>
    <x v="23"/>
    <s v="URBANA"/>
    <s v="ILLINOIS"/>
  </r>
  <r>
    <n v="42124"/>
    <n v="139648"/>
    <x v="0"/>
    <d v="2013-03-31T00:00:00"/>
    <x v="3"/>
    <n v="201300001825"/>
    <s v="5:43:04"/>
    <s v="Employed - Full Time"/>
    <n v="997990"/>
    <s v="A"/>
    <d v="2013-03-31T00:00:00"/>
    <s v="7:21:39"/>
    <m/>
    <s v="White"/>
    <s v="Male"/>
    <s v="61880"/>
    <s v="US"/>
    <s v="Single"/>
    <s v="None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42125"/>
    <n v="139649"/>
    <x v="0"/>
    <d v="2013-03-31T00:00:00"/>
    <x v="3"/>
    <n v="201300001825"/>
    <s v="5:43:04"/>
    <s v="Employed - Full Time"/>
    <n v="997990"/>
    <s v="A"/>
    <d v="2013-03-31T00:00:00"/>
    <s v="7:21:39"/>
    <m/>
    <s v="White"/>
    <s v="Male"/>
    <s v="61880"/>
    <s v="US"/>
    <s v="Single"/>
    <s v="None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42126"/>
    <n v="139650"/>
    <x v="0"/>
    <d v="2013-03-31T00:00:00"/>
    <x v="3"/>
    <n v="201300001825"/>
    <s v="5:43:04"/>
    <s v="Employed - Full Time"/>
    <n v="997990"/>
    <s v="A"/>
    <d v="2013-03-31T00:00:00"/>
    <s v="7:21:39"/>
    <m/>
    <s v="White"/>
    <s v="Male"/>
    <s v="61880"/>
    <s v="US"/>
    <s v="Single"/>
    <s v="None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OLONO"/>
    <s v="ILLINOIS"/>
  </r>
  <r>
    <n v="42127"/>
    <n v="139657"/>
    <x v="0"/>
    <d v="2013-03-31T00:00:00"/>
    <x v="3"/>
    <n v="201300001830"/>
    <s v="18:04:37"/>
    <s v="Unemployed"/>
    <n v="1026398"/>
    <s v="A"/>
    <d v="2013-04-01T00:00:00"/>
    <s v="13:08:14"/>
    <m/>
    <s v="Black"/>
    <s v="Male"/>
    <s v="61821"/>
    <s v="US"/>
    <s v="Single"/>
    <s v="None"/>
    <s v="UNEMPLOYED"/>
    <s v="Champaign Police Department"/>
    <n v="18"/>
    <n v="18"/>
    <n v="0"/>
    <n v="19"/>
    <s v="Arrest - City Warrant"/>
    <s v="Arrested on Warrant -- !! break down later, FTA vs. Arres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42128"/>
    <n v="139671"/>
    <x v="0"/>
    <d v="2013-03-31T00:00:00"/>
    <x v="3"/>
    <n v="201300001837"/>
    <s v="22:07:56"/>
    <s v="Employed - Full Time"/>
    <n v="1038881"/>
    <s v="A"/>
    <d v="2013-04-01T00:00:00"/>
    <s v="14:45:44"/>
    <m/>
    <s v="White"/>
    <s v="Female"/>
    <s v="62901"/>
    <s v="US"/>
    <s v="Single"/>
    <s v="None"/>
    <s v="SERVICE PERSONNEL(HOTEL,RESTAURANT,NIGHT CLUB)"/>
    <s v="University of Illinois Police Department"/>
    <n v="24"/>
    <n v="24"/>
    <n v="0"/>
    <n v="16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CARBONDALE"/>
    <s v="ILLINOIS"/>
  </r>
  <r>
    <n v="42129"/>
    <n v="139672"/>
    <x v="0"/>
    <d v="2013-03-31T00:00:00"/>
    <x v="3"/>
    <n v="201300001837"/>
    <s v="22:07:56"/>
    <s v="Employed - Full Time"/>
    <n v="1038881"/>
    <s v="A"/>
    <d v="2013-04-01T00:00:00"/>
    <s v="14:45:44"/>
    <m/>
    <s v="White"/>
    <s v="Female"/>
    <s v="62901"/>
    <s v="US"/>
    <s v="Single"/>
    <s v="None"/>
    <s v="SERVICE PERSONNEL(HOTEL,RESTAURANT,NIGHT CLUB)"/>
    <s v="University of Illinois Police Department"/>
    <n v="24"/>
    <n v="24"/>
    <n v="0"/>
    <n v="16"/>
    <s v="Arrest - Without Warrant"/>
    <s v="Arrested Without Warrant"/>
    <m/>
    <m/>
    <m/>
    <m/>
    <s v="Felony Arraignment"/>
    <s v="Felony"/>
    <m/>
    <m/>
    <s v="720-550/4-A"/>
    <s v="CANNABIS: POSSESSION OF 30 GRAMS OR LESS"/>
    <x v="8"/>
    <s v="C22"/>
    <x v="22"/>
    <s v="CARBONDALE"/>
    <s v="ILLINOIS"/>
  </r>
  <r>
    <n v="42130"/>
    <n v="139684"/>
    <x v="0"/>
    <d v="2013-04-01T00:00:00"/>
    <x v="3"/>
    <n v="201300001843"/>
    <s v="5:05:33"/>
    <s v="Unemployed"/>
    <n v="17974"/>
    <s v="A"/>
    <d v="2013-04-03T00:00:00"/>
    <s v="1:08:46"/>
    <m/>
    <s v="White"/>
    <s v="Male"/>
    <s v="61801"/>
    <s v="US"/>
    <s v="Single"/>
    <s v="United States Army"/>
    <s v="LAWN WORKERS,LANDSCAPING"/>
    <s v="Champaign County Sherriff's Office"/>
    <n v="56"/>
    <n v="56"/>
    <n v="1"/>
    <n v="20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42131"/>
    <n v="139695"/>
    <x v="0"/>
    <d v="2013-04-01T00:00:00"/>
    <x v="3"/>
    <n v="201300001851"/>
    <s v="13:11:00"/>
    <s v="Student"/>
    <n v="966565"/>
    <s v="A"/>
    <d v="2013-04-08T00:00:00"/>
    <s v="15:43:45"/>
    <m/>
    <s v="White"/>
    <s v="Male"/>
    <s v="61801"/>
    <s v="US"/>
    <s v="Single"/>
    <s v="United States Marine Corps"/>
    <s v="UNEMPLOYED"/>
    <s v="Champaign County Sherriff's Office"/>
    <n v="50"/>
    <n v="50"/>
    <n v="7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42132"/>
    <n v="139701"/>
    <x v="0"/>
    <d v="2013-04-01T00:00:00"/>
    <x v="3"/>
    <n v="201300001857"/>
    <s v="16:27:59"/>
    <s v="Employed - Full Time"/>
    <n v="1031798"/>
    <s v="A"/>
    <d v="2013-05-14T00:00:00"/>
    <s v="8:56:54"/>
    <m/>
    <s v="White"/>
    <s v="Male"/>
    <s v="61854"/>
    <s v="US"/>
    <s v="Single"/>
    <s v="None"/>
    <s v="OTHER"/>
    <s v="Champaign County Sherriff's Office"/>
    <n v="52"/>
    <n v="52"/>
    <n v="42"/>
    <n v="16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NSFIELD"/>
    <s v="ILLINOIS"/>
  </r>
  <r>
    <n v="42133"/>
    <n v="139705"/>
    <x v="0"/>
    <d v="2013-04-01T00:00:00"/>
    <x v="3"/>
    <n v="201300001861"/>
    <s v="21:41:27"/>
    <s v="Student"/>
    <n v="1038906"/>
    <s v="A"/>
    <d v="2013-04-02T00:00:00"/>
    <s v="15:40:12"/>
    <m/>
    <s v="White"/>
    <s v="Male"/>
    <s v="40241"/>
    <s v="US"/>
    <s v="Single"/>
    <s v="None"/>
    <s v="STUDENT(HIGH/MIDDLE/ELE./COLLEGE/VOCATIONAL)"/>
    <s v="University of Illinois Police Department"/>
    <n v="20"/>
    <n v="20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LOUISVILLE"/>
    <s v="KENTUCKY"/>
  </r>
  <r>
    <n v="42134"/>
    <n v="139706"/>
    <x v="0"/>
    <d v="2013-04-01T00:00:00"/>
    <x v="3"/>
    <n v="201300001861"/>
    <s v="21:41:27"/>
    <s v="Student"/>
    <n v="1038906"/>
    <s v="A"/>
    <d v="2013-04-02T00:00:00"/>
    <s v="15:40:12"/>
    <m/>
    <s v="White"/>
    <s v="Male"/>
    <s v="40241"/>
    <s v="US"/>
    <s v="Single"/>
    <s v="None"/>
    <s v="STUDENT(HIGH/MIDDLE/ELE./COLLEGE/VOCATIONAL)"/>
    <s v="University of Illinois Police Department"/>
    <n v="20"/>
    <n v="20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LOUISVILLE"/>
    <s v="KENTUCKY"/>
  </r>
  <r>
    <n v="42135"/>
    <n v="139709"/>
    <x v="0"/>
    <d v="2013-04-01T00:00:00"/>
    <x v="3"/>
    <n v="201300001863"/>
    <s v="22:14:44"/>
    <s v="Student"/>
    <n v="1038909"/>
    <s v="A"/>
    <d v="2013-04-01T00:00:00"/>
    <s v="23:31:41"/>
    <m/>
    <s v="Black"/>
    <s v="Female"/>
    <s v="61820"/>
    <s v="US"/>
    <s v="Single"/>
    <s v="None"/>
    <s v="RETAIL SALES,REAL ESTATE,INSURANCE,FREELANCE,"/>
    <s v="Champaign Police Department"/>
    <n v="17"/>
    <n v="17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136"/>
    <n v="139713"/>
    <x v="0"/>
    <d v="2013-04-02T00:00:00"/>
    <x v="3"/>
    <n v="201300001866"/>
    <s v="4:17:50"/>
    <s v="Unemployed"/>
    <n v="1038911"/>
    <s v="A"/>
    <d v="2013-04-04T00:00:00"/>
    <s v="14:00:53"/>
    <m/>
    <s v="Black"/>
    <s v="Male"/>
    <s v="46324"/>
    <s v="US"/>
    <s v="Single"/>
    <s v="None"/>
    <s v="UNEMPLOYED"/>
    <s v="Urbana Police Department"/>
    <n v="44"/>
    <n v="44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HAMMOND"/>
    <s v="INDIANA"/>
  </r>
  <r>
    <n v="42137"/>
    <n v="139714"/>
    <x v="0"/>
    <d v="2013-04-02T00:00:00"/>
    <x v="3"/>
    <n v="201300001866"/>
    <s v="4:17:50"/>
    <s v="Unemployed"/>
    <n v="1038911"/>
    <s v="A"/>
    <d v="2013-04-04T00:00:00"/>
    <s v="14:00:53"/>
    <m/>
    <s v="Black"/>
    <s v="Male"/>
    <s v="46324"/>
    <s v="US"/>
    <s v="Single"/>
    <s v="None"/>
    <s v="UNEMPLOYED"/>
    <s v="Urbana Police Department"/>
    <n v="44"/>
    <n v="44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HAMMOND"/>
    <s v="INDIANA"/>
  </r>
  <r>
    <n v="42138"/>
    <n v="139722"/>
    <x v="0"/>
    <d v="2013-04-02T00:00:00"/>
    <x v="3"/>
    <n v="201300001874"/>
    <s v="10:59:16"/>
    <s v="Employed - Full Time"/>
    <n v="1036342"/>
    <s v="A"/>
    <d v="2013-04-02T00:00:00"/>
    <s v="14:05:36"/>
    <m/>
    <s v="Black"/>
    <s v="Male"/>
    <s v="61821"/>
    <s v="LIBERIA"/>
    <s v="Single"/>
    <s v="None"/>
    <s v="SERVICE PERSONNEL(HOTEL,RESTAURANT,NIGHT CLUB)"/>
    <s v="Champaign County Sherriff's Off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2139"/>
    <n v="139726"/>
    <x v="0"/>
    <d v="2013-04-02T00:00:00"/>
    <x v="3"/>
    <n v="201300001878"/>
    <s v="14:06:52"/>
    <s v="Student"/>
    <n v="1036200"/>
    <s v="A"/>
    <d v="2013-04-02T00:00:00"/>
    <s v="18:41:24"/>
    <m/>
    <s v="Hispanic"/>
    <s v="Male"/>
    <s v="61853"/>
    <s v="US"/>
    <s v="Single"/>
    <s v="None"/>
    <s v="FACTORY WORKER"/>
    <s v="Parkland College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42140"/>
    <n v="139727"/>
    <x v="0"/>
    <d v="2013-04-02T00:00:00"/>
    <x v="3"/>
    <n v="201300001878"/>
    <s v="14:06:52"/>
    <s v="Student"/>
    <n v="1036200"/>
    <s v="A"/>
    <d v="2013-04-02T00:00:00"/>
    <s v="18:41:24"/>
    <m/>
    <s v="Hispanic"/>
    <s v="Male"/>
    <s v="61853"/>
    <s v="US"/>
    <s v="Single"/>
    <s v="None"/>
    <s v="FACTORY WORKER"/>
    <s v="Parkland College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42141"/>
    <n v="139728"/>
    <x v="0"/>
    <d v="2013-04-02T00:00:00"/>
    <x v="3"/>
    <n v="201300001879"/>
    <s v="14:36:19"/>
    <s v="Student"/>
    <n v="37643"/>
    <s v="A"/>
    <d v="2013-04-10T00:00:00"/>
    <s v="15:47:31"/>
    <m/>
    <s v="Black"/>
    <s v="Male"/>
    <s v="61820"/>
    <s v="US"/>
    <s v="Significant Other"/>
    <s v="None"/>
    <s v="UNEMPLOYED"/>
    <s v="Champaign Police Department"/>
    <n v="40"/>
    <n v="40"/>
    <n v="8"/>
    <n v="1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42142"/>
    <n v="139729"/>
    <x v="0"/>
    <d v="2013-04-02T00:00:00"/>
    <x v="3"/>
    <n v="201300001879"/>
    <s v="14:36:19"/>
    <s v="Student"/>
    <n v="37643"/>
    <s v="A"/>
    <d v="2013-04-10T00:00:00"/>
    <s v="15:47:31"/>
    <m/>
    <s v="Black"/>
    <s v="Male"/>
    <s v="61820"/>
    <s v="US"/>
    <s v="Significant Other"/>
    <s v="None"/>
    <s v="UNEMPLOYED"/>
    <s v="Champaign Police Department"/>
    <n v="40"/>
    <n v="40"/>
    <n v="8"/>
    <n v="1"/>
    <s v="Arrest - Without Warrant"/>
    <s v="Arrested Without Warrant"/>
    <m/>
    <m/>
    <m/>
    <m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42143"/>
    <n v="139730"/>
    <x v="0"/>
    <d v="2013-04-02T00:00:00"/>
    <x v="3"/>
    <n v="201300001879"/>
    <s v="14:36:19"/>
    <s v="Student"/>
    <n v="37643"/>
    <s v="A"/>
    <d v="2013-04-10T00:00:00"/>
    <s v="15:47:31"/>
    <m/>
    <s v="Black"/>
    <s v="Male"/>
    <s v="61820"/>
    <s v="US"/>
    <s v="Significant Other"/>
    <s v="None"/>
    <s v="UNEMPLOYED"/>
    <s v="Champaign Police Department"/>
    <n v="40"/>
    <n v="40"/>
    <n v="8"/>
    <n v="1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42144"/>
    <n v="139731"/>
    <x v="0"/>
    <d v="2013-04-02T00:00:00"/>
    <x v="3"/>
    <n v="201300001880"/>
    <s v="15:14:44"/>
    <s v="Student"/>
    <n v="1038939"/>
    <s v="A"/>
    <d v="2013-04-02T00:00:00"/>
    <s v="23:21:55"/>
    <m/>
    <s v="Asian/Pacific Islander"/>
    <s v="Male"/>
    <s v="61822"/>
    <s v="South Korea"/>
    <s v="Single"/>
    <s v="None"/>
    <s v="STUDENT(HIGH/MIDDLE/ELE./COLLEGE/VOCATIONAL)"/>
    <s v="University of Illinois Police Department"/>
    <n v="24"/>
    <n v="24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42145"/>
    <n v="139741"/>
    <x v="0"/>
    <d v="2013-04-02T00:00:00"/>
    <x v="3"/>
    <n v="201300001887"/>
    <s v="20:10:52"/>
    <s v="Retired"/>
    <n v="1038954"/>
    <s v="A"/>
    <d v="2013-04-03T00:00:00"/>
    <s v="10:12:47"/>
    <m/>
    <s v="Black"/>
    <s v="Male"/>
    <s v="60643"/>
    <s v="US"/>
    <s v="Divorced"/>
    <s v="None"/>
    <s v="UNEMPLOYED"/>
    <s v="Champaign Police Department"/>
    <n v="57"/>
    <n v="57"/>
    <n v="0"/>
    <n v="14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CHICAGO"/>
    <s v="ILLINOIS"/>
  </r>
  <r>
    <n v="42146"/>
    <n v="139743"/>
    <x v="0"/>
    <d v="2013-04-02T00:00:00"/>
    <x v="3"/>
    <n v="201300001889"/>
    <s v="20:38:59"/>
    <s v="Employed - Part Time"/>
    <n v="1028038"/>
    <s v="A"/>
    <d v="2013-04-03T00:00:00"/>
    <s v="1:52:19"/>
    <m/>
    <s v="Hispanic"/>
    <s v="Male"/>
    <s v="61820"/>
    <s v="Mexico"/>
    <s v="Married"/>
    <s v="None"/>
    <s v="SERVICE PERSONNEL(HOTEL,RESTAURANT,NIGHT CLUB)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2147"/>
    <n v="139747"/>
    <x v="0"/>
    <d v="2013-04-02T00:00:00"/>
    <x v="3"/>
    <n v="201300001891"/>
    <s v="22:51:18"/>
    <s v="Student"/>
    <n v="1008386"/>
    <s v="A"/>
    <d v="2013-04-03T00:00:00"/>
    <s v="11:17:55"/>
    <m/>
    <s v="Hispanic"/>
    <s v="Male"/>
    <s v="61820"/>
    <s v="US"/>
    <s v="Single"/>
    <m/>
    <s v="STUDENT(HIGH/MIDDLE/ELE./COLLEGE/VOCATIONAL)"/>
    <s v="Champaign Police Department"/>
    <n v="24"/>
    <n v="2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2148"/>
    <n v="139748"/>
    <x v="0"/>
    <d v="2013-04-03T00:00:00"/>
    <x v="3"/>
    <n v="201300001892"/>
    <s v="4:07:32"/>
    <s v="Employed - Part Time"/>
    <n v="1022563"/>
    <s v="A"/>
    <d v="2013-04-03T00:00:00"/>
    <s v="7:32:44"/>
    <m/>
    <s v="White"/>
    <s v="Male"/>
    <s v="60945"/>
    <s v="US"/>
    <s v="Single"/>
    <s v="None"/>
    <s v="CLERKS(GASSTATIONATTENDANT,CONVIENCESTORECLERK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OMENCE"/>
    <s v="ILLINOIS"/>
  </r>
  <r>
    <n v="42149"/>
    <n v="139749"/>
    <x v="0"/>
    <d v="2013-04-03T00:00:00"/>
    <x v="3"/>
    <n v="201300001892"/>
    <s v="4:07:32"/>
    <s v="Employed - Part Time"/>
    <n v="1022563"/>
    <s v="A"/>
    <d v="2013-04-03T00:00:00"/>
    <s v="7:32:44"/>
    <m/>
    <s v="White"/>
    <s v="Male"/>
    <s v="60945"/>
    <s v="US"/>
    <s v="Single"/>
    <s v="None"/>
    <s v="CLERKS(GASSTATIONATTENDANT,CONVIENCESTORECLERK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OMENCE"/>
    <s v="ILLINOIS"/>
  </r>
  <r>
    <n v="42150"/>
    <n v="139750"/>
    <x v="0"/>
    <d v="2013-04-03T00:00:00"/>
    <x v="3"/>
    <n v="201300001892"/>
    <s v="4:07:32"/>
    <s v="Employed - Part Time"/>
    <n v="1022563"/>
    <s v="A"/>
    <d v="2013-04-03T00:00:00"/>
    <s v="7:32:44"/>
    <m/>
    <s v="White"/>
    <s v="Male"/>
    <s v="60945"/>
    <s v="US"/>
    <s v="Single"/>
    <s v="None"/>
    <s v="CLERKS(GASSTATIONATTENDANT,CONVIENCESTORECLERK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MOMENCE"/>
    <s v="ILLINOIS"/>
  </r>
  <r>
    <n v="42151"/>
    <n v="139753"/>
    <x v="0"/>
    <d v="2013-04-03T00:00:00"/>
    <x v="3"/>
    <n v="201300001895"/>
    <s v="9:23:59"/>
    <s v="Employed - Full Time"/>
    <n v="970343"/>
    <s v="A"/>
    <d v="2013-05-17T00:00:00"/>
    <s v="9:22:04"/>
    <m/>
    <s v="Black"/>
    <s v="Male"/>
    <s v="61802"/>
    <s v="US"/>
    <s v="Single"/>
    <s v="None"/>
    <s v="RETAIL SALES,REAL ESTATE,INSURANCE,FREELANCE,"/>
    <s v="Champaign County Sherriff's Office"/>
    <n v="28"/>
    <n v="28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2152"/>
    <n v="139762"/>
    <x v="0"/>
    <d v="2013-04-03T00:00:00"/>
    <x v="3"/>
    <n v="201300001902"/>
    <s v="11:02:31"/>
    <s v="Employed - Full Time"/>
    <n v="47990"/>
    <s v="A"/>
    <d v="2013-04-12T00:00:00"/>
    <s v="9:04:56"/>
    <m/>
    <s v="White"/>
    <s v="Male"/>
    <s v="61802"/>
    <s v="US"/>
    <s v="Divorced"/>
    <s v="United States Air Force"/>
    <s v="CONSTRUCTION WORKER"/>
    <s v="Champaign County Sherriff's Office"/>
    <n v="45"/>
    <n v="45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2153"/>
    <n v="139778"/>
    <x v="0"/>
    <d v="2013-04-03T00:00:00"/>
    <x v="3"/>
    <n v="201300001911"/>
    <s v="19:41:04"/>
    <s v="Employed - Full Time"/>
    <n v="1038974"/>
    <s v="A"/>
    <d v="2013-04-04T00:00:00"/>
    <s v="0:47:31"/>
    <m/>
    <s v="Hispanic"/>
    <s v="Male"/>
    <s v="61821"/>
    <s v="Guatemala"/>
    <s v="Single"/>
    <s v="None"/>
    <s v="SERVICE PERSONNEL(HOTEL,RESTAURANT,NIGHT CLUB)"/>
    <s v="Champaign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2154"/>
    <n v="139779"/>
    <x v="0"/>
    <d v="2013-04-03T00:00:00"/>
    <x v="3"/>
    <n v="201300001911"/>
    <s v="19:41:04"/>
    <s v="Employed - Full Time"/>
    <n v="1038974"/>
    <s v="A"/>
    <d v="2013-04-04T00:00:00"/>
    <s v="0:47:31"/>
    <m/>
    <s v="Hispanic"/>
    <s v="Male"/>
    <s v="61821"/>
    <s v="Guatemala"/>
    <s v="Single"/>
    <s v="None"/>
    <s v="SERVICE PERSONNEL(HOTEL,RESTAURANT,NIGHT CLUB)"/>
    <s v="Champaign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42155"/>
    <n v="139782"/>
    <x v="0"/>
    <d v="2013-04-03T00:00:00"/>
    <x v="3"/>
    <n v="201300001911"/>
    <s v="19:41:04"/>
    <s v="Employed - Full Time"/>
    <n v="1038974"/>
    <s v="A"/>
    <d v="2013-04-04T00:00:00"/>
    <s v="0:47:31"/>
    <m/>
    <s v="Hispanic"/>
    <s v="Male"/>
    <s v="61821"/>
    <s v="Guatemala"/>
    <s v="Single"/>
    <s v="None"/>
    <s v="SERVICE PERSONNEL(HOTEL,RESTAURANT,NIGHT CLUB)"/>
    <s v="Champaign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42156"/>
    <n v="139783"/>
    <x v="0"/>
    <d v="2013-04-03T00:00:00"/>
    <x v="3"/>
    <n v="201300001912"/>
    <s v="20:31:11"/>
    <s v="Unemployed"/>
    <n v="1038975"/>
    <s v="A"/>
    <d v="2013-04-04T00:00:00"/>
    <s v="14:00:50"/>
    <m/>
    <s v="Black"/>
    <s v="Male"/>
    <s v="61801"/>
    <s v="US"/>
    <s v="Single"/>
    <s v="United States Marine Corps"/>
    <s v="UNEMPLOYED"/>
    <s v="Champaign Police Department"/>
    <n v="39"/>
    <n v="3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2157"/>
    <n v="139784"/>
    <x v="0"/>
    <d v="2013-04-03T00:00:00"/>
    <x v="3"/>
    <n v="201300001912"/>
    <s v="20:31:11"/>
    <s v="Unemployed"/>
    <n v="1038975"/>
    <s v="A"/>
    <d v="2013-04-04T00:00:00"/>
    <s v="14:00:50"/>
    <m/>
    <s v="Black"/>
    <s v="Male"/>
    <s v="61801"/>
    <s v="US"/>
    <s v="Single"/>
    <s v="United States Marine Corps"/>
    <s v="UNEMPLOYED"/>
    <s v="Champaign Police Department"/>
    <n v="39"/>
    <n v="3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2158"/>
    <n v="139796"/>
    <x v="0"/>
    <d v="2013-04-04T00:00:00"/>
    <x v="3"/>
    <n v="201300001921"/>
    <s v="8:08:46"/>
    <s v="Self Employed"/>
    <n v="1024720"/>
    <s v="A"/>
    <d v="2013-07-18T00:00:00"/>
    <s v="1:31:37"/>
    <m/>
    <s v="Black"/>
    <s v="Male"/>
    <s v="61821"/>
    <s v="US"/>
    <s v="Single"/>
    <s v="None"/>
    <s v="SELF EMPLOYED"/>
    <s v="Champaign Police Department"/>
    <n v="35"/>
    <n v="35"/>
    <n v="104"/>
    <n v="17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9-1"/>
    <s v="BURGLARY FROM MOTOR VEHICLE"/>
    <x v="2"/>
    <s v="C10"/>
    <x v="24"/>
    <s v="CHAMPAIGN"/>
    <s v="ILLINOIS"/>
  </r>
  <r>
    <n v="42159"/>
    <n v="139797"/>
    <x v="0"/>
    <d v="2013-04-04T00:00:00"/>
    <x v="3"/>
    <n v="201300001921"/>
    <s v="8:08:46"/>
    <s v="Self Employed"/>
    <n v="1024720"/>
    <s v="A"/>
    <d v="2013-07-18T00:00:00"/>
    <s v="1:31:37"/>
    <m/>
    <s v="Black"/>
    <s v="Male"/>
    <s v="61821"/>
    <s v="US"/>
    <s v="Single"/>
    <s v="None"/>
    <s v="SELF EMPLOYED"/>
    <s v="Champaign Police Department"/>
    <n v="35"/>
    <n v="35"/>
    <n v="104"/>
    <n v="17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21-2"/>
    <s v="CRIMINAL TRESPASS TO VEHICLE"/>
    <x v="1"/>
    <s v="C77"/>
    <x v="1"/>
    <s v="CHAMPAIGN"/>
    <s v="ILLINOIS"/>
  </r>
  <r>
    <n v="42160"/>
    <n v="139798"/>
    <x v="0"/>
    <d v="2013-04-04T00:00:00"/>
    <x v="3"/>
    <n v="201300001921"/>
    <s v="8:08:46"/>
    <s v="Self Employed"/>
    <n v="1024720"/>
    <s v="A"/>
    <d v="2013-07-18T00:00:00"/>
    <s v="1:31:37"/>
    <m/>
    <s v="Black"/>
    <s v="Male"/>
    <s v="61821"/>
    <s v="US"/>
    <s v="Single"/>
    <s v="None"/>
    <s v="SELF EMPLOYED"/>
    <s v="Champaign Police Department"/>
    <n v="35"/>
    <n v="35"/>
    <n v="104"/>
    <n v="17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9-1"/>
    <s v="BURGLARY"/>
    <x v="2"/>
    <s v="C09"/>
    <x v="21"/>
    <s v="CHAMPAIGN"/>
    <s v="ILLINOIS"/>
  </r>
  <r>
    <n v="42161"/>
    <n v="139800"/>
    <x v="0"/>
    <d v="2013-04-04T00:00:00"/>
    <x v="3"/>
    <n v="201300001923"/>
    <s v="11:21:23"/>
    <s v="Unemployed"/>
    <n v="45712"/>
    <s v="A"/>
    <d v="2013-04-07T00:00:00"/>
    <s v="0:35:25"/>
    <m/>
    <s v="Black"/>
    <s v="Male"/>
    <s v="61821"/>
    <s v="US"/>
    <s v="Single"/>
    <s v="None"/>
    <s v="UNEMPLOYED"/>
    <s v="Champaign Police Department"/>
    <n v="40"/>
    <n v="40"/>
    <n v="2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42162"/>
    <n v="139801"/>
    <x v="0"/>
    <d v="2013-04-04T00:00:00"/>
    <x v="3"/>
    <n v="201300001924"/>
    <s v="11:41:08"/>
    <s v="Student"/>
    <n v="974244"/>
    <s v="A"/>
    <d v="2013-04-04T00:00:00"/>
    <s v="16:27:33"/>
    <m/>
    <s v="Black"/>
    <s v="Male"/>
    <s v="61821"/>
    <s v="US"/>
    <s v="Single"/>
    <s v="None"/>
    <s v="SERVICE PERSONNEL(HOTEL,RESTAURANT,NIGHT CLUB)"/>
    <s v="Champaign County Sherriff's Office"/>
    <n v="26"/>
    <n v="26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163"/>
    <n v="139806"/>
    <x v="0"/>
    <d v="2013-04-04T00:00:00"/>
    <x v="3"/>
    <n v="201300001929"/>
    <s v="14:39:21"/>
    <s v="Unemployed"/>
    <n v="1009658"/>
    <s v="A"/>
    <d v="2013-04-04T00:00:00"/>
    <s v="14:53:18"/>
    <m/>
    <s v="Black"/>
    <s v="Male"/>
    <s v="61821"/>
    <s v="US"/>
    <s v="Single"/>
    <s v="United States Army"/>
    <s v="SELF EMPLOY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30-5/5-6-4"/>
    <s v="PROBATION VIOLATION"/>
    <x v="5"/>
    <s v="C80"/>
    <x v="14"/>
    <s v="URBANA"/>
    <s v="ILLINOIS"/>
  </r>
  <r>
    <n v="42164"/>
    <n v="139809"/>
    <x v="0"/>
    <d v="2013-04-04T00:00:00"/>
    <x v="3"/>
    <n v="201300001932"/>
    <s v="17:53:49"/>
    <s v="Unemployed"/>
    <n v="1021280"/>
    <s v="A"/>
    <d v="2013-04-05T00:00:00"/>
    <s v="14:29:32"/>
    <m/>
    <s v="White"/>
    <s v="Male"/>
    <s v="61821"/>
    <s v="US"/>
    <s v="Single"/>
    <s v="None"/>
    <s v="UNEMPLOYED"/>
    <s v="Champaign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2165"/>
    <n v="139815"/>
    <x v="0"/>
    <d v="2013-04-04T00:00:00"/>
    <x v="3"/>
    <n v="201300001935"/>
    <s v="21:51:36"/>
    <s v="Unemployed"/>
    <n v="1010034"/>
    <s v="A"/>
    <d v="2013-04-05T00:00:00"/>
    <s v="0:56:23"/>
    <m/>
    <s v="Black"/>
    <s v="Female"/>
    <s v="61821"/>
    <s v="US"/>
    <s v="Single"/>
    <s v="None"/>
    <s v="UNEMPLOYED"/>
    <s v="Champaign County Sherriff's Office"/>
    <n v="21"/>
    <n v="21"/>
    <n v="0"/>
    <n v="3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2166"/>
    <n v="139816"/>
    <x v="0"/>
    <d v="2013-04-04T00:00:00"/>
    <x v="3"/>
    <n v="201300001936"/>
    <s v="22:02:45"/>
    <s v="Student"/>
    <n v="1039033"/>
    <s v="A"/>
    <d v="2013-04-05T00:00:00"/>
    <s v="14:26:04"/>
    <m/>
    <s v="Black"/>
    <s v="Female"/>
    <s v="60609"/>
    <s v="US"/>
    <s v="Single"/>
    <s v="None"/>
    <s v="STUDENT(HIGH/MIDDLE/ELE./COLLEGE/VOCATIONAL)"/>
    <s v="Urbana Police Department"/>
    <n v="20"/>
    <n v="2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42167"/>
    <n v="139823"/>
    <x v="0"/>
    <d v="2013-04-05T00:00:00"/>
    <x v="3"/>
    <n v="201300001940"/>
    <s v="0:57:14"/>
    <s v="Student"/>
    <n v="1039038"/>
    <s v="A"/>
    <d v="2013-04-05T00:00:00"/>
    <s v="2:32:52"/>
    <m/>
    <s v="Black"/>
    <s v="Male"/>
    <s v="60409"/>
    <s v="US"/>
    <s v="Single"/>
    <s v="None"/>
    <s v="STUDENT(HIGH/MIDDLE/ELE./COLLEGE/VOCATIONAL)"/>
    <s v="University of Illinois Police Department"/>
    <n v="19"/>
    <n v="19"/>
    <n v="0"/>
    <n v="1"/>
    <s v="FTA - CITY WARRANT (OV)"/>
    <s v="Failure to Appear"/>
    <s v="Credit Card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ALUMET CITY"/>
    <s v="ILLINOIS"/>
  </r>
  <r>
    <n v="42168"/>
    <n v="139824"/>
    <x v="0"/>
    <d v="2013-04-05T00:00:00"/>
    <x v="3"/>
    <n v="201300001940"/>
    <s v="0:57:14"/>
    <s v="Student"/>
    <n v="1039038"/>
    <s v="A"/>
    <d v="2013-04-05T00:00:00"/>
    <s v="2:32:52"/>
    <m/>
    <s v="Black"/>
    <s v="Male"/>
    <s v="60409"/>
    <s v="US"/>
    <s v="Single"/>
    <s v="None"/>
    <s v="STUDENT(HIGH/MIDDLE/ELE./COLLEGE/VOCATIONAL)"/>
    <s v="University of Illinois Police Department"/>
    <n v="19"/>
    <n v="19"/>
    <n v="0"/>
    <n v="1"/>
    <s v="FTA - CITY WARRANT (OV)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42169"/>
    <n v="139825"/>
    <x v="0"/>
    <d v="2013-04-05T00:00:00"/>
    <x v="3"/>
    <n v="201300001940"/>
    <s v="0:57:14"/>
    <s v="Student"/>
    <n v="1039038"/>
    <s v="A"/>
    <d v="2013-04-05T00:00:00"/>
    <s v="2:32:52"/>
    <m/>
    <s v="Black"/>
    <s v="Male"/>
    <s v="60409"/>
    <s v="US"/>
    <s v="Single"/>
    <s v="None"/>
    <s v="STUDENT(HIGH/MIDDLE/ELE./COLLEGE/VOCATIONAL)"/>
    <s v="University of Illinois Police Department"/>
    <n v="19"/>
    <n v="19"/>
    <n v="0"/>
    <n v="1"/>
    <s v="FTA - CITY WARRANT (OV)"/>
    <s v="Failure to Appear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ALUMET CITY"/>
    <s v="ILLINOIS"/>
  </r>
  <r>
    <n v="42170"/>
    <n v="139829"/>
    <x v="0"/>
    <d v="2013-04-05T00:00:00"/>
    <x v="3"/>
    <n v="201300001943"/>
    <s v="2:07:35"/>
    <s v="Employed - Part Time"/>
    <n v="1039042"/>
    <s v="A"/>
    <d v="2013-04-06T00:00:00"/>
    <s v="17:50:43"/>
    <m/>
    <s v="White"/>
    <s v="Male"/>
    <s v="61866"/>
    <s v="US"/>
    <s v="Single"/>
    <s v="None"/>
    <s v="FACTORY WORKER"/>
    <s v="Rantoul Police Department"/>
    <n v="19"/>
    <n v="19"/>
    <n v="1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42171"/>
    <n v="139834"/>
    <x v="0"/>
    <d v="2013-04-05T00:00:00"/>
    <x v="3"/>
    <n v="201300001946"/>
    <s v="5:17:45"/>
    <s v="Employed - Part Time"/>
    <n v="997309"/>
    <s v="A"/>
    <d v="2013-04-05T00:00:00"/>
    <s v="6:56:10"/>
    <m/>
    <s v="White"/>
    <s v="Female"/>
    <s v="61821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1(A)(2)"/>
    <s v="DRIVING UNDER THE INFLUENCE OF ALCOHOL"/>
    <x v="3"/>
    <s v="C69"/>
    <x v="4"/>
    <s v="CHAMPAIGN"/>
    <s v="ILLINOIS"/>
  </r>
  <r>
    <n v="42172"/>
    <n v="139835"/>
    <x v="0"/>
    <d v="2013-04-05T00:00:00"/>
    <x v="3"/>
    <n v="201300001946"/>
    <s v="5:17:45"/>
    <s v="Employed - Part Time"/>
    <n v="997309"/>
    <s v="A"/>
    <d v="2013-04-05T00:00:00"/>
    <s v="6:56:10"/>
    <m/>
    <s v="White"/>
    <s v="Female"/>
    <s v="61821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709"/>
    <s v="OTHER TRAFFIC OFFENSES"/>
    <x v="4"/>
    <s v="C28"/>
    <x v="5"/>
    <s v="CHAMPAIGN"/>
    <s v="ILLINOIS"/>
  </r>
  <r>
    <n v="42173"/>
    <n v="139836"/>
    <x v="0"/>
    <d v="2013-04-05T00:00:00"/>
    <x v="3"/>
    <n v="201300001946"/>
    <s v="5:17:45"/>
    <s v="Employed - Part Time"/>
    <n v="997309"/>
    <s v="A"/>
    <d v="2013-04-05T00:00:00"/>
    <s v="6:56:10"/>
    <m/>
    <s v="White"/>
    <s v="Female"/>
    <s v="61821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600/3.5"/>
    <s v="POSSESSION OF DRUG EQUIPMENT"/>
    <x v="8"/>
    <s v="C26"/>
    <x v="15"/>
    <s v="CHAMPAIGN"/>
    <s v="ILLINOIS"/>
  </r>
  <r>
    <n v="42174"/>
    <n v="139837"/>
    <x v="0"/>
    <d v="2013-04-05T00:00:00"/>
    <x v="3"/>
    <n v="201300001947"/>
    <s v="5:40:53"/>
    <s v="Unemployed"/>
    <n v="1038975"/>
    <s v="A"/>
    <d v="2013-04-25T00:00:00"/>
    <s v="11:05:33"/>
    <m/>
    <s v="Black"/>
    <s v="Male"/>
    <s v="61801"/>
    <s v="US"/>
    <s v="Single"/>
    <s v="United States Marine Corps"/>
    <s v="UNEMPLOYED"/>
    <s v="Champaign Police Department"/>
    <n v="39"/>
    <n v="39"/>
    <n v="20"/>
    <n v="5"/>
    <m/>
    <m/>
    <s v="Released at court"/>
    <s v="Court Ordered Release"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42175"/>
    <n v="139838"/>
    <x v="0"/>
    <d v="2013-04-05T00:00:00"/>
    <x v="3"/>
    <n v="201300001947"/>
    <s v="5:40:53"/>
    <s v="Unemployed"/>
    <n v="1038975"/>
    <s v="A"/>
    <d v="2013-04-25T00:00:00"/>
    <s v="11:05:33"/>
    <m/>
    <s v="Black"/>
    <s v="Male"/>
    <s v="61801"/>
    <s v="US"/>
    <s v="Single"/>
    <s v="United States Marine Corps"/>
    <s v="UNEMPLOYED"/>
    <s v="Champaign Police Department"/>
    <n v="39"/>
    <n v="39"/>
    <n v="20"/>
    <n v="5"/>
    <m/>
    <m/>
    <s v="Released at court"/>
    <s v="Court Ordered Release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2176"/>
    <n v="139843"/>
    <x v="0"/>
    <d v="2013-04-05T00:00:00"/>
    <x v="3"/>
    <n v="201300001951"/>
    <s v="14:33:50"/>
    <s v="Unemployed"/>
    <n v="1037445"/>
    <s v="A"/>
    <d v="2013-05-31T00:00:00"/>
    <s v="15:14:26"/>
    <m/>
    <s v="White"/>
    <s v="Male"/>
    <s v="62704"/>
    <s v="US"/>
    <s v="Single"/>
    <s v="None"/>
    <s v="UNEMPLOYED"/>
    <s v="Champaign County Sherriff's Office"/>
    <n v="25"/>
    <n v="26"/>
    <n v="56"/>
    <n v="0"/>
    <s v="Arrest - Champaign County Warrant"/>
    <s v="Arrested on Warrant"/>
    <m/>
    <m/>
    <m/>
    <m/>
    <s v="Misdemeanor Pre-Trial"/>
    <s v="Misdemeanor"/>
    <s v="Completed GED Program"/>
    <s v="GED"/>
    <s v="720-5/12-3.2"/>
    <s v="DOMESTIC BATTERY"/>
    <x v="6"/>
    <s v="C05"/>
    <x v="7"/>
    <s v="SPRINGFIELD"/>
    <s v="ILLINOIS"/>
  </r>
  <r>
    <n v="42177"/>
    <n v="139844"/>
    <x v="0"/>
    <d v="2013-04-05T00:00:00"/>
    <x v="3"/>
    <n v="201300001952"/>
    <s v="15:16:07"/>
    <s v="Student"/>
    <n v="1018574"/>
    <s v="A"/>
    <d v="2013-04-06T00:00:00"/>
    <s v="17:16:52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178"/>
    <n v="139848"/>
    <x v="0"/>
    <d v="2013-04-05T00:00:00"/>
    <x v="3"/>
    <n v="201300001955"/>
    <s v="17:06:07"/>
    <s v="Employed - Full Time"/>
    <n v="950912"/>
    <s v="A"/>
    <d v="2013-04-05T00:00:00"/>
    <s v="17:50:45"/>
    <m/>
    <s v="White"/>
    <s v="Male"/>
    <s v="61820"/>
    <s v="US"/>
    <s v="Single"/>
    <s v="None"/>
    <s v="RETAIL SALES,REAL ESTATE,INSURANCE,FREELANCE,"/>
    <s v="University of Illinois Police Department"/>
    <n v="28"/>
    <n v="28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179"/>
    <n v="139868"/>
    <x v="0"/>
    <d v="2013-04-06T00:00:00"/>
    <x v="3"/>
    <n v="201300001964"/>
    <s v="3:00:28"/>
    <s v="Student"/>
    <n v="26942"/>
    <s v="A"/>
    <d v="2013-05-29T00:00:00"/>
    <s v="12:01:33"/>
    <m/>
    <s v="Black"/>
    <s v="Male"/>
    <s v="61866"/>
    <s v="US"/>
    <s v="Married"/>
    <s v="United States Army"/>
    <s v="CONSTRUCTION WORKER"/>
    <s v="Rantoul Police Department"/>
    <n v="49"/>
    <n v="49"/>
    <n v="53"/>
    <n v="9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42180"/>
    <n v="139869"/>
    <x v="0"/>
    <d v="2013-04-06T00:00:00"/>
    <x v="3"/>
    <n v="201300001964"/>
    <s v="3:00:28"/>
    <s v="Student"/>
    <n v="26942"/>
    <s v="A"/>
    <d v="2013-05-29T00:00:00"/>
    <s v="12:01:33"/>
    <m/>
    <s v="Black"/>
    <s v="Male"/>
    <s v="61866"/>
    <s v="US"/>
    <s v="Married"/>
    <s v="United States Army"/>
    <s v="CONSTRUCTION WORKER"/>
    <s v="Rantoul Police Department"/>
    <n v="49"/>
    <n v="49"/>
    <n v="53"/>
    <n v="9"/>
    <s v="Arrest - Without Warrant"/>
    <s v="Arrested Without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RANTOUL"/>
    <s v="ILLINOIS"/>
  </r>
  <r>
    <n v="42181"/>
    <n v="139870"/>
    <x v="0"/>
    <d v="2013-04-06T00:00:00"/>
    <x v="3"/>
    <n v="201300001965"/>
    <s v="3:16:13"/>
    <s v="Student"/>
    <n v="1026016"/>
    <s v="A"/>
    <d v="2013-04-06T00:00:00"/>
    <s v="12:10:54"/>
    <m/>
    <s v="White"/>
    <s v="Male"/>
    <s v="61802"/>
    <s v="US"/>
    <s v="Single"/>
    <s v="None"/>
    <s v="STUDENT(HIGH/MIDDLE/ELE./COLLEGE/VOCATIONAL)"/>
    <s v="Champaign Police Department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2182"/>
    <n v="139871"/>
    <x v="0"/>
    <d v="2013-04-06T00:00:00"/>
    <x v="3"/>
    <n v="201300001965"/>
    <s v="3:16:13"/>
    <s v="Student"/>
    <n v="1026016"/>
    <s v="A"/>
    <d v="2013-04-06T00:00:00"/>
    <s v="12:10:54"/>
    <m/>
    <s v="White"/>
    <s v="Male"/>
    <s v="61802"/>
    <s v="US"/>
    <s v="Single"/>
    <s v="None"/>
    <s v="STUDENT(HIGH/MIDDLE/ELE./COLLEGE/VOCATIONAL)"/>
    <s v="Champaign Police Department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2183"/>
    <n v="139872"/>
    <x v="0"/>
    <d v="2013-04-06T00:00:00"/>
    <x v="3"/>
    <n v="201300001966"/>
    <s v="3:50:45"/>
    <s v="Unemployed"/>
    <n v="1039085"/>
    <s v="A"/>
    <d v="2013-04-06T00:00:00"/>
    <s v="12:09:51"/>
    <m/>
    <s v="Black"/>
    <s v="Male"/>
    <s v="61820"/>
    <s v="US"/>
    <s v="Single"/>
    <s v="None"/>
    <s v="UNEMPLOYED"/>
    <s v="Champaign Police Department"/>
    <n v="18"/>
    <n v="18"/>
    <n v="0"/>
    <n v="8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2184"/>
    <n v="139875"/>
    <x v="0"/>
    <d v="2013-04-06T00:00:00"/>
    <x v="3"/>
    <n v="201300001968"/>
    <s v="7:08:25"/>
    <s v="Employed - Full Time"/>
    <n v="990108"/>
    <s v="A"/>
    <d v="2013-04-07T00:00:00"/>
    <s v="11:25:42"/>
    <m/>
    <s v="White"/>
    <s v="Female"/>
    <s v="61853"/>
    <s v="US"/>
    <s v="Single"/>
    <s v="None"/>
    <s v="FACTORY WORKER"/>
    <s v="Champaign County Sherriff's Office"/>
    <n v="21"/>
    <n v="21"/>
    <n v="1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42185"/>
    <n v="139885"/>
    <x v="0"/>
    <d v="2013-04-06T00:00:00"/>
    <x v="3"/>
    <n v="201300001975"/>
    <s v="20:15:42"/>
    <s v="Employed - Full Time"/>
    <n v="65616"/>
    <s v="A"/>
    <d v="2013-04-06T00:00:00"/>
    <s v="22:08:59"/>
    <m/>
    <s v="White"/>
    <s v="Male"/>
    <s v="60918"/>
    <s v="US"/>
    <s v="Married"/>
    <s v="None"/>
    <s v="CONSTRUCTION WORKER"/>
    <s v="Champaign Police Department"/>
    <n v="36"/>
    <n v="36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BUCKLEY"/>
    <s v="ILLINOIS"/>
  </r>
  <r>
    <n v="42186"/>
    <n v="139888"/>
    <x v="0"/>
    <d v="2013-04-06T00:00:00"/>
    <x v="3"/>
    <n v="201300001978"/>
    <s v="23:25:52"/>
    <s v="Employed - Full Time"/>
    <n v="989637"/>
    <s v="A"/>
    <d v="2013-04-07T00:00:00"/>
    <s v="1:14:23"/>
    <m/>
    <s v="Black"/>
    <s v="Male"/>
    <s v="61821"/>
    <s v="US"/>
    <s v="Single"/>
    <s v="None"/>
    <s v="UNKNOWN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187"/>
    <n v="139895"/>
    <x v="0"/>
    <d v="2013-04-07T00:00:00"/>
    <x v="3"/>
    <n v="201300001982"/>
    <s v="1:14:39"/>
    <s v="Employed - Full Time"/>
    <n v="1037610"/>
    <s v="A"/>
    <d v="2013-04-07T00:00:00"/>
    <s v="18:10:34"/>
    <m/>
    <s v="Black"/>
    <s v="Male"/>
    <s v="61822"/>
    <s v="US"/>
    <s v="Single"/>
    <s v="None"/>
    <s v="RETAIL SALES,REAL ESTATE,INSURANCE,FREELANCE,"/>
    <s v="Champaign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188"/>
    <n v="139897"/>
    <x v="0"/>
    <d v="2013-04-07T00:00:00"/>
    <x v="3"/>
    <n v="201300001984"/>
    <s v="1:43:47"/>
    <s v="Employed - Full Time"/>
    <n v="1039102"/>
    <s v="A"/>
    <d v="2013-04-07T00:00:00"/>
    <s v="3:40:29"/>
    <m/>
    <s v="Hispanic"/>
    <s v="Male"/>
    <s v="61820"/>
    <s v="Mexico"/>
    <s v="Single"/>
    <s v="None"/>
    <m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42189"/>
    <n v="139901"/>
    <x v="0"/>
    <d v="2013-04-07T00:00:00"/>
    <x v="3"/>
    <n v="201300001986"/>
    <s v="2:18:04"/>
    <s v="Unemployed"/>
    <n v="1026398"/>
    <s v="A"/>
    <d v="2013-05-14T00:00:00"/>
    <s v="11:04:21"/>
    <m/>
    <s v="Black"/>
    <s v="Male"/>
    <s v="61821"/>
    <s v="US"/>
    <s v="Single"/>
    <s v="None"/>
    <s v="UNEMPLOYED"/>
    <s v="Champaign Police Department"/>
    <n v="18"/>
    <n v="18"/>
    <n v="37"/>
    <n v="8"/>
    <s v="Arrest - Without Warrant"/>
    <s v="Arrested Without Warrant"/>
    <m/>
    <m/>
    <m/>
    <m/>
    <s v="Felony Pre-Trial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42190"/>
    <n v="139902"/>
    <x v="0"/>
    <d v="2013-04-07T00:00:00"/>
    <x v="3"/>
    <n v="201300001986"/>
    <s v="2:18:04"/>
    <s v="Unemployed"/>
    <n v="1026398"/>
    <s v="A"/>
    <d v="2013-05-14T00:00:00"/>
    <s v="11:04:21"/>
    <m/>
    <s v="Black"/>
    <s v="Male"/>
    <s v="61821"/>
    <s v="US"/>
    <s v="Single"/>
    <s v="None"/>
    <s v="UNEMPLOYED"/>
    <s v="Champaign Police Department"/>
    <n v="18"/>
    <n v="18"/>
    <n v="37"/>
    <n v="8"/>
    <s v="Arrest - Without Warrant"/>
    <s v="Arrested Without Warrant"/>
    <m/>
    <m/>
    <m/>
    <m/>
    <s v="Felony Pre-Trial"/>
    <s v="Felony"/>
    <s v="READY High School"/>
    <s v="Some School "/>
    <s v="CITY OV ARREST"/>
    <s v="MISC JAIL CODE"/>
    <x v="5"/>
    <s v="N/A"/>
    <x v="13"/>
    <s v="CHAMPAIGN"/>
    <s v="ILLINOIS"/>
  </r>
  <r>
    <n v="42191"/>
    <n v="139928"/>
    <x v="0"/>
    <d v="2013-04-07T00:00:00"/>
    <x v="3"/>
    <n v="201300001999"/>
    <s v="18:54:01"/>
    <s v="Employed - Full Time"/>
    <n v="1039113"/>
    <s v="A"/>
    <d v="2013-04-07T00:00:00"/>
    <s v="20:27:59"/>
    <m/>
    <s v="Black"/>
    <s v="Male"/>
    <s v="61820"/>
    <s v="US"/>
    <s v="Single"/>
    <s v="None"/>
    <s v="UNEMPLOYED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192"/>
    <n v="139931"/>
    <x v="0"/>
    <d v="2013-04-08T00:00:00"/>
    <x v="3"/>
    <n v="201300002001"/>
    <s v="1:06:32"/>
    <s v="Employed - Full Time"/>
    <n v="1039117"/>
    <s v="A"/>
    <d v="2013-04-17T00:00:00"/>
    <s v="22:03:22"/>
    <m/>
    <s v="White"/>
    <s v="Male"/>
    <s v="61820"/>
    <s v="US"/>
    <s v="Single"/>
    <s v="United States Army"/>
    <s v="MECHANIC(REPAIR PERSON)"/>
    <s v="Champaign Police Department"/>
    <n v="30"/>
    <n v="30"/>
    <n v="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42193"/>
    <n v="139932"/>
    <x v="0"/>
    <d v="2013-04-08T00:00:00"/>
    <x v="3"/>
    <n v="201300002001"/>
    <s v="1:06:32"/>
    <s v="Employed - Full Time"/>
    <n v="1039117"/>
    <s v="A"/>
    <d v="2013-04-17T00:00:00"/>
    <s v="22:03:22"/>
    <m/>
    <s v="White"/>
    <s v="Male"/>
    <s v="61820"/>
    <s v="US"/>
    <s v="Single"/>
    <s v="United States Army"/>
    <s v="MECHANIC(REPAIR PERSON)"/>
    <s v="Champaign Police Department"/>
    <n v="30"/>
    <n v="30"/>
    <n v="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2194"/>
    <n v="139933"/>
    <x v="0"/>
    <d v="2013-04-08T00:00:00"/>
    <x v="3"/>
    <n v="201300002001"/>
    <s v="1:06:32"/>
    <s v="Employed - Full Time"/>
    <n v="1039117"/>
    <s v="A"/>
    <d v="2013-04-17T00:00:00"/>
    <s v="22:03:22"/>
    <m/>
    <s v="White"/>
    <s v="Male"/>
    <s v="61820"/>
    <s v="US"/>
    <s v="Single"/>
    <s v="United States Army"/>
    <s v="MECHANIC(REPAIR PERSON)"/>
    <s v="Champaign Police Department"/>
    <n v="30"/>
    <n v="30"/>
    <n v="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709"/>
    <s v="OTHER TRAFFIC OFFENSES"/>
    <x v="4"/>
    <s v="C28"/>
    <x v="5"/>
    <s v="CHAMPAIGN"/>
    <s v="ILLINOIS"/>
  </r>
  <r>
    <n v="42195"/>
    <n v="139934"/>
    <x v="0"/>
    <d v="2013-04-08T00:00:00"/>
    <x v="3"/>
    <n v="201300002001"/>
    <s v="1:06:32"/>
    <s v="Employed - Full Time"/>
    <n v="1039117"/>
    <s v="A"/>
    <d v="2013-04-17T00:00:00"/>
    <s v="22:03:22"/>
    <m/>
    <s v="White"/>
    <s v="Male"/>
    <s v="61820"/>
    <s v="US"/>
    <s v="Single"/>
    <s v="United States Army"/>
    <s v="MECHANIC(REPAIR PERSON)"/>
    <s v="Champaign Police Department"/>
    <n v="30"/>
    <n v="30"/>
    <n v="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42196"/>
    <n v="139935"/>
    <x v="0"/>
    <d v="2013-04-08T00:00:00"/>
    <x v="3"/>
    <n v="201300002001"/>
    <s v="1:06:32"/>
    <s v="Employed - Full Time"/>
    <n v="1039117"/>
    <s v="A"/>
    <d v="2013-04-17T00:00:00"/>
    <s v="22:03:22"/>
    <m/>
    <s v="White"/>
    <s v="Male"/>
    <s v="61820"/>
    <s v="US"/>
    <s v="Single"/>
    <s v="United States Army"/>
    <s v="MECHANIC(REPAIR PERSON)"/>
    <s v="Champaign Police Department"/>
    <n v="30"/>
    <n v="30"/>
    <n v="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305(A)"/>
    <s v="OTHER TRAFFIC OFFENSES"/>
    <x v="4"/>
    <s v="C28"/>
    <x v="5"/>
    <s v="CHAMPAIGN"/>
    <s v="ILLINOIS"/>
  </r>
  <r>
    <n v="42197"/>
    <n v="139944"/>
    <x v="0"/>
    <d v="2013-04-08T00:00:00"/>
    <x v="3"/>
    <n v="201300002010"/>
    <s v="13:46:22"/>
    <s v="Employed - Full Time"/>
    <n v="928181"/>
    <s v="A"/>
    <d v="2013-06-06T00:00:00"/>
    <s v="2:04:53"/>
    <m/>
    <s v="Hispanic"/>
    <s v="Male"/>
    <s v="61822"/>
    <s v="US"/>
    <s v="Single"/>
    <s v="None"/>
    <s v="CONSTRUCTION WORKER"/>
    <s v="Champaign Police Department"/>
    <n v="18"/>
    <n v="19"/>
    <n v="58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05-E-1"/>
    <s v="AGGRAVATED BATTERY"/>
    <x v="0"/>
    <s v="C05"/>
    <x v="7"/>
    <s v="CHAMPAIGN"/>
    <s v="ILLINOIS"/>
  </r>
  <r>
    <n v="42198"/>
    <n v="139945"/>
    <x v="0"/>
    <d v="2013-04-08T00:00:00"/>
    <x v="3"/>
    <n v="201300002010"/>
    <s v="13:46:22"/>
    <s v="Employed - Full Time"/>
    <n v="928181"/>
    <s v="A"/>
    <d v="2013-06-06T00:00:00"/>
    <s v="2:04:53"/>
    <m/>
    <s v="Hispanic"/>
    <s v="Male"/>
    <s v="61822"/>
    <s v="US"/>
    <s v="Single"/>
    <s v="None"/>
    <s v="CONSTRUCTION WORKER"/>
    <s v="Champaign Police Department"/>
    <n v="18"/>
    <n v="19"/>
    <n v="58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42199"/>
    <n v="139946"/>
    <x v="0"/>
    <d v="2013-04-08T00:00:00"/>
    <x v="3"/>
    <n v="201300002010"/>
    <s v="13:46:22"/>
    <s v="Employed - Full Time"/>
    <n v="928181"/>
    <s v="A"/>
    <d v="2013-06-06T00:00:00"/>
    <s v="2:04:53"/>
    <m/>
    <s v="Hispanic"/>
    <s v="Male"/>
    <s v="61822"/>
    <s v="US"/>
    <s v="Single"/>
    <s v="None"/>
    <s v="CONSTRUCTION WORKER"/>
    <s v="Champaign Police Department"/>
    <n v="18"/>
    <n v="19"/>
    <n v="58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42200"/>
    <n v="139950"/>
    <x v="0"/>
    <d v="2013-04-08T00:00:00"/>
    <x v="3"/>
    <n v="201300002014"/>
    <s v="14:36:13"/>
    <s v="Unemployed"/>
    <n v="1023587"/>
    <s v="A"/>
    <d v="2013-04-15T00:00:00"/>
    <s v="15:10:20"/>
    <m/>
    <s v="Black"/>
    <s v="Male"/>
    <s v="61820"/>
    <s v="US"/>
    <s v="Single"/>
    <s v="None"/>
    <s v="UNEMPLOYED"/>
    <s v="Champaign Police Department"/>
    <n v="18"/>
    <n v="18"/>
    <n v="7"/>
    <n v="0"/>
    <s v="Arrest - Champaign County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42201"/>
    <n v="139953"/>
    <x v="0"/>
    <d v="2013-04-08T00:00:00"/>
    <x v="3"/>
    <n v="201300002017"/>
    <s v="15:43:32"/>
    <s v="Unemployed"/>
    <n v="1015171"/>
    <s v="A"/>
    <d v="2013-04-09T00:00:00"/>
    <s v="14:37:49"/>
    <m/>
    <s v="Black"/>
    <s v="Female"/>
    <s v="61801"/>
    <s v="US"/>
    <s v="Single"/>
    <s v="None"/>
    <s v="STUDENT(HIGH/MIDDLE/ELE./COLLEGE/VOCATIONAL)"/>
    <s v="Champaign Police Department"/>
    <n v="20"/>
    <n v="20"/>
    <n v="0"/>
    <n v="22"/>
    <s v="Arrest - Champaign County Warrant"/>
    <s v="Arrested on Warrant"/>
    <m/>
    <m/>
    <m/>
    <m/>
    <s v="Petition To Revoke"/>
    <s v="Can't Classify"/>
    <s v="Graduated from high school"/>
    <s v="High School Graduate"/>
    <s v="720-5/19-3"/>
    <s v="RESIDENTIAL BURGLARY"/>
    <x v="2"/>
    <s v="C09"/>
    <x v="21"/>
    <s v="URBANA"/>
    <s v="ILLINOIS"/>
  </r>
  <r>
    <n v="42202"/>
    <n v="139954"/>
    <x v="0"/>
    <d v="2013-04-08T00:00:00"/>
    <x v="3"/>
    <n v="201300002018"/>
    <s v="16:17:29"/>
    <s v="Employed - Full Time"/>
    <n v="656087"/>
    <s v="A"/>
    <d v="2013-04-08T00:00:00"/>
    <s v="18:50:23"/>
    <m/>
    <s v="Black"/>
    <s v="Female"/>
    <s v="68154"/>
    <s v="US"/>
    <s v="Married"/>
    <s v="None"/>
    <s v="UNKNOWN"/>
    <s v="Champaign Police Department"/>
    <n v="47"/>
    <n v="4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OMAHA"/>
    <s v="NEBRASKA"/>
  </r>
  <r>
    <n v="42203"/>
    <n v="139957"/>
    <x v="0"/>
    <d v="2013-04-08T00:00:00"/>
    <x v="3"/>
    <n v="201300002020"/>
    <s v="16:43:34"/>
    <s v="Unemployed"/>
    <n v="1023445"/>
    <s v="A"/>
    <d v="2013-08-07T00:00:00"/>
    <s v="16:30:53"/>
    <m/>
    <s v="Black"/>
    <s v="Male"/>
    <s v="60417"/>
    <s v="US"/>
    <s v="Single"/>
    <s v="None"/>
    <s v="UNEMPLOYED"/>
    <s v="Champaign County Sherriff's Office"/>
    <n v="22"/>
    <n v="22"/>
    <n v="120"/>
    <n v="23"/>
    <s v="Arrest - Other County Warrant"/>
    <s v="Arrested on Warrant"/>
    <m/>
    <m/>
    <s v="Hold Other County w/ Pending Charges (CCSO ONLY)"/>
    <s v="Hold for other agency"/>
    <s v="Felony Other"/>
    <s v="Felony"/>
    <s v="Completed GED Program"/>
    <s v="GED"/>
    <s v="720-5/31-4"/>
    <s v="OBSTRUCTING JUSTICE"/>
    <x v="1"/>
    <s v="C31"/>
    <x v="8"/>
    <s v="LYNNWOOD"/>
    <s v="ILLINOIS"/>
  </r>
  <r>
    <n v="42204"/>
    <n v="139958"/>
    <x v="0"/>
    <d v="2013-04-08T00:00:00"/>
    <x v="3"/>
    <n v="201300002020"/>
    <s v="16:43:34"/>
    <s v="Unemployed"/>
    <n v="1023445"/>
    <s v="A"/>
    <d v="2013-08-07T00:00:00"/>
    <s v="16:30:53"/>
    <m/>
    <s v="Black"/>
    <s v="Male"/>
    <s v="60417"/>
    <s v="US"/>
    <s v="Single"/>
    <s v="None"/>
    <s v="UNEMPLOYED"/>
    <s v="Champaign County Sherriff's Office"/>
    <n v="22"/>
    <n v="22"/>
    <n v="120"/>
    <n v="23"/>
    <s v="Arrest - Other County Warrant"/>
    <s v="Arrested on Warrant"/>
    <m/>
    <m/>
    <s v="Hold Other County w/ Pending Charges (CCSO ONLY)"/>
    <s v="Hold for other agency"/>
    <s v="Felony Other"/>
    <s v="Felony"/>
    <s v="Completed GED Program"/>
    <s v="GED"/>
    <s v="WARR OUT OF COUNTY"/>
    <s v="OTHER CRIMINAL OFFENSES"/>
    <x v="5"/>
    <s v="C86"/>
    <x v="6"/>
    <s v="LYNNWOOD"/>
    <s v="ILLINOIS"/>
  </r>
  <r>
    <n v="42205"/>
    <n v="139969"/>
    <x v="0"/>
    <d v="2013-04-08T00:00:00"/>
    <x v="3"/>
    <n v="201300002028"/>
    <s v="22:11:52"/>
    <s v="Employed - Full Time"/>
    <n v="763528"/>
    <s v="A"/>
    <d v="2013-05-08T00:00:00"/>
    <s v="15:57:21"/>
    <m/>
    <s v="White"/>
    <s v="Male"/>
    <s v="61956"/>
    <s v="US"/>
    <s v="Married"/>
    <s v="None"/>
    <s v="UNEMPLOYED"/>
    <s v="Champaign County Sherriff's Office"/>
    <n v="28"/>
    <n v="28"/>
    <n v="29"/>
    <n v="17"/>
    <s v="FTA - Traffic Warrant"/>
    <s v="Failure to Appear"/>
    <m/>
    <m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42206"/>
    <n v="139970"/>
    <x v="0"/>
    <d v="2013-04-08T00:00:00"/>
    <x v="3"/>
    <n v="201300002029"/>
    <s v="22:20:51"/>
    <s v="Student"/>
    <n v="1024047"/>
    <s v="A"/>
    <d v="2013-04-18T00:00:00"/>
    <s v="11:59:52"/>
    <m/>
    <s v="Black"/>
    <s v="Male"/>
    <s v="61866"/>
    <s v="US"/>
    <s v="Single"/>
    <s v="None"/>
    <s v="UNEMPLOYED"/>
    <s v="Champaign County Sherriff's Office"/>
    <n v="23"/>
    <n v="23"/>
    <n v="9"/>
    <n v="13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2-2"/>
    <s v="AGGRAVATED ASSAULT"/>
    <x v="0"/>
    <s v="C08"/>
    <x v="10"/>
    <s v="RANTOUL"/>
    <s v="ILLINOIS"/>
  </r>
  <r>
    <n v="42207"/>
    <n v="139971"/>
    <x v="0"/>
    <d v="2013-04-08T00:00:00"/>
    <x v="3"/>
    <n v="201300002029"/>
    <s v="22:20:51"/>
    <s v="Student"/>
    <n v="1024047"/>
    <s v="A"/>
    <d v="2013-04-18T00:00:00"/>
    <s v="11:59:52"/>
    <m/>
    <s v="Black"/>
    <s v="Male"/>
    <s v="61866"/>
    <s v="US"/>
    <s v="Single"/>
    <s v="None"/>
    <s v="UNEMPLOYED"/>
    <s v="Champaign County Sherriff's Office"/>
    <n v="23"/>
    <n v="23"/>
    <n v="9"/>
    <n v="13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21-1"/>
    <s v="CRIMINAL DAMAGE TO PROPERTY"/>
    <x v="2"/>
    <s v="C17"/>
    <x v="3"/>
    <s v="RANTOUL"/>
    <s v="ILLINOIS"/>
  </r>
  <r>
    <n v="42208"/>
    <n v="139972"/>
    <x v="0"/>
    <d v="2013-04-09T00:00:00"/>
    <x v="3"/>
    <n v="201300002030"/>
    <s v="1:28:19"/>
    <s v="Unemployed"/>
    <n v="1039189"/>
    <s v="A"/>
    <d v="2013-05-01T00:00:00"/>
    <s v="10:03:42"/>
    <m/>
    <s v="White"/>
    <s v="Male"/>
    <s v="61821"/>
    <s v="US"/>
    <s v="Divorced"/>
    <s v="United States Army"/>
    <s v="UNEMPLOYED"/>
    <s v="Champaign Police Department"/>
    <n v="51"/>
    <n v="51"/>
    <n v="22"/>
    <n v="8"/>
    <s v="Arrest - Other County Warrant"/>
    <s v="Arrested on Warrant"/>
    <m/>
    <m/>
    <s v="Hold for other County"/>
    <s v="Hold for other agency"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2209"/>
    <n v="139973"/>
    <x v="0"/>
    <d v="2013-04-09T00:00:00"/>
    <x v="3"/>
    <n v="201300002030"/>
    <s v="1:28:19"/>
    <s v="Unemployed"/>
    <n v="1039189"/>
    <s v="A"/>
    <d v="2013-05-01T00:00:00"/>
    <s v="10:03:42"/>
    <m/>
    <s v="White"/>
    <s v="Male"/>
    <s v="61821"/>
    <s v="US"/>
    <s v="Divorced"/>
    <s v="United States Army"/>
    <s v="UNEMPLOYED"/>
    <s v="Champaign Police Department"/>
    <n v="51"/>
    <n v="51"/>
    <n v="22"/>
    <n v="8"/>
    <s v="Arrest - Other County Warrant"/>
    <s v="Arrested on Warrant"/>
    <m/>
    <m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2210"/>
    <n v="139976"/>
    <x v="0"/>
    <d v="2013-04-09T00:00:00"/>
    <x v="3"/>
    <n v="201300002033"/>
    <s v="4:23:19"/>
    <s v="Laid Off"/>
    <n v="47259"/>
    <s v="A"/>
    <d v="2013-04-10T00:00:00"/>
    <s v="18:11:02"/>
    <m/>
    <s v="White"/>
    <s v="Male"/>
    <s v="61821"/>
    <s v="US"/>
    <s v="Married"/>
    <s v="None"/>
    <s v="UNEMPLOYED"/>
    <s v="Champaign Police Department"/>
    <n v="34"/>
    <n v="34"/>
    <n v="1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42211"/>
    <n v="139980"/>
    <x v="0"/>
    <d v="2013-04-09T00:00:00"/>
    <x v="3"/>
    <n v="201300002037"/>
    <s v="9:21:44"/>
    <s v="Employed - Full Time"/>
    <n v="61467"/>
    <s v="A"/>
    <d v="2013-06-06T00:00:00"/>
    <s v="9:00:00"/>
    <m/>
    <s v="White"/>
    <s v="Male"/>
    <s v="61821"/>
    <s v="US"/>
    <s v="Single"/>
    <s v="None"/>
    <s v="FACTORY WORKER"/>
    <s v="Champaign County Sherriff's Office"/>
    <n v="30"/>
    <n v="30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2212"/>
    <n v="139981"/>
    <x v="0"/>
    <d v="2013-04-09T00:00:00"/>
    <x v="3"/>
    <n v="201300002038"/>
    <s v="10:07:16"/>
    <s v="Employed - Full Time"/>
    <n v="1001002"/>
    <s v="A"/>
    <d v="2013-06-06T00:00:00"/>
    <s v="12:02:07"/>
    <m/>
    <s v="White"/>
    <s v="Male"/>
    <s v="61820"/>
    <s v="US"/>
    <s v="Single"/>
    <s v="None"/>
    <s v="SERVICE PERSONNEL(HOTEL,RESTAURANT,NIGHT CLUB)"/>
    <s v="Champaign County Sherriff's Office"/>
    <n v="22"/>
    <n v="22"/>
    <n v="58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42213"/>
    <n v="139988"/>
    <x v="0"/>
    <d v="2013-04-09T00:00:00"/>
    <x v="3"/>
    <n v="201300002044"/>
    <s v="17:15:23"/>
    <s v="Unemployed"/>
    <n v="992130"/>
    <s v="A"/>
    <d v="2013-04-10T00:00:00"/>
    <s v="10:40:27"/>
    <m/>
    <s v="White"/>
    <s v="Male"/>
    <s v="61820"/>
    <s v="US"/>
    <s v="Single"/>
    <s v="None"/>
    <s v="UNEMPLOYED"/>
    <s v="Champaign Police Department"/>
    <n v="21"/>
    <n v="21"/>
    <n v="0"/>
    <n v="17"/>
    <s v="Arrest - Other County Warrant"/>
    <s v="Arrested on Warrant"/>
    <m/>
    <m/>
    <s v="Hold for other County"/>
    <s v="Hold for other agency"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42214"/>
    <n v="139989"/>
    <x v="0"/>
    <d v="2013-04-09T00:00:00"/>
    <x v="3"/>
    <n v="201300002045"/>
    <s v="17:40:38"/>
    <s v="Employed - Part Time"/>
    <n v="984699"/>
    <s v="A"/>
    <d v="2013-04-09T00:00:00"/>
    <s v="23:23:52"/>
    <m/>
    <s v="White"/>
    <s v="Female"/>
    <s v="61821"/>
    <s v="US"/>
    <s v="Single"/>
    <s v="None"/>
    <s v="RETAIL SALES,REAL ESTATE,INSURANCE,FREELANCE,"/>
    <s v="Champaign County Sherriff's Office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2215"/>
    <n v="139990"/>
    <x v="0"/>
    <d v="2013-04-09T00:00:00"/>
    <x v="3"/>
    <n v="201300002045"/>
    <s v="17:40:38"/>
    <s v="Employed - Part Time"/>
    <n v="984699"/>
    <s v="A"/>
    <d v="2013-04-09T00:00:00"/>
    <s v="23:23:52"/>
    <m/>
    <s v="White"/>
    <s v="Female"/>
    <s v="61821"/>
    <s v="US"/>
    <s v="Single"/>
    <s v="None"/>
    <s v="RETAIL SALES,REAL ESTATE,INSURANCE,FREELANCE,"/>
    <s v="Champaign County Sherriff's Office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42216"/>
    <n v="140015"/>
    <x v="0"/>
    <d v="2013-04-10T00:00:00"/>
    <x v="3"/>
    <n v="201300002061"/>
    <s v="10:07:37"/>
    <s v="Student"/>
    <n v="64432"/>
    <s v="A"/>
    <d v="2013-04-23T00:00:00"/>
    <s v="10:23:57"/>
    <m/>
    <s v="White"/>
    <s v="Male"/>
    <s v="61821"/>
    <s v="US"/>
    <s v="Married"/>
    <s v="National Guard"/>
    <s v="UNEMPLOYED"/>
    <s v="Champaign County Sherriff's Office"/>
    <n v="41"/>
    <n v="41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2217"/>
    <n v="140017"/>
    <x v="0"/>
    <d v="2013-04-10T00:00:00"/>
    <x v="3"/>
    <n v="201300002063"/>
    <s v="10:43:02"/>
    <s v="Employed - Part Time"/>
    <n v="33303"/>
    <s v="A"/>
    <d v="2013-04-23T00:00:00"/>
    <s v="9:00:00"/>
    <m/>
    <s v="White"/>
    <s v="Male"/>
    <s v="61821"/>
    <s v="US"/>
    <s v="Divorced"/>
    <s v="None"/>
    <s v="SELF EMPLOYED"/>
    <s v="Champaign County Sherriff's Office"/>
    <n v="58"/>
    <n v="58"/>
    <n v="1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2218"/>
    <n v="140018"/>
    <x v="0"/>
    <d v="2013-04-10T00:00:00"/>
    <x v="3"/>
    <n v="201300002064"/>
    <s v="12:57:54"/>
    <s v="Employed - Full Time"/>
    <n v="951075"/>
    <s v="A"/>
    <d v="2013-05-17T00:00:00"/>
    <s v="9:21:38"/>
    <m/>
    <s v="White"/>
    <s v="Male"/>
    <s v="61753"/>
    <s v="US"/>
    <s v="Significant Other"/>
    <s v="None"/>
    <s v="FACTORY WORKER"/>
    <s v="Champaign County Sherriff's Office"/>
    <n v="26"/>
    <n v="26"/>
    <n v="36"/>
    <n v="20"/>
    <s v="Sentenced - EHD"/>
    <s v="Sentenced to EHD"/>
    <m/>
    <m/>
    <m/>
    <m/>
    <s v="EHD"/>
    <s v="Can't Classify"/>
    <s v="Rantoul Township High School"/>
    <s v="Some School "/>
    <s v="720-5/21-4"/>
    <s v="CRIMINAL DAMAGE TO STATE SUPPORTED PROPERTY"/>
    <x v="2"/>
    <s v="C17"/>
    <x v="3"/>
    <s v="LEXINGTON"/>
    <s v="ILLINOIS"/>
  </r>
  <r>
    <n v="42219"/>
    <n v="140019"/>
    <x v="0"/>
    <d v="2013-04-10T00:00:00"/>
    <x v="3"/>
    <n v="201300002065"/>
    <s v="14:03:36"/>
    <s v="Unemployed"/>
    <n v="1005327"/>
    <s v="A"/>
    <d v="2014-01-14T00:00:00"/>
    <s v="9:20:24"/>
    <m/>
    <s v="Black"/>
    <s v="Male"/>
    <s v="61820"/>
    <s v="US"/>
    <s v="Single"/>
    <s v="None"/>
    <s v="UNEMPLOYED"/>
    <s v="Illinois Department of Corrections"/>
    <n v="28"/>
    <n v="29"/>
    <n v="278"/>
    <n v="19"/>
    <s v="WRIT"/>
    <s v="Court Action (remanded, writs)"/>
    <m/>
    <m/>
    <s v="Sentenced IDOC (CCSO ONLY)"/>
    <s v="Sentenced to IDOC"/>
    <s v="Felony Sentenced IDOC"/>
    <s v="Felony"/>
    <s v="Attends other local school"/>
    <s v="Some School "/>
    <s v="WRIT"/>
    <s v="MISC JAIL CODE"/>
    <x v="5"/>
    <s v="C86"/>
    <x v="6"/>
    <s v="CHAMPAIGN"/>
    <s v="ILLINOIS"/>
  </r>
  <r>
    <n v="42220"/>
    <n v="140020"/>
    <x v="0"/>
    <d v="2013-04-10T00:00:00"/>
    <x v="3"/>
    <n v="201300002065"/>
    <s v="14:03:36"/>
    <s v="Unemployed"/>
    <n v="1005327"/>
    <s v="A"/>
    <d v="2014-01-14T00:00:00"/>
    <s v="9:20:24"/>
    <m/>
    <s v="Black"/>
    <s v="Male"/>
    <s v="61820"/>
    <s v="US"/>
    <s v="Single"/>
    <s v="None"/>
    <s v="UNEMPLOYED"/>
    <s v="Illinois Department of Corrections"/>
    <n v="28"/>
    <n v="29"/>
    <n v="278"/>
    <n v="19"/>
    <s v="WRIT"/>
    <s v="Court Action (remanded, writs)"/>
    <m/>
    <m/>
    <s v="Sentenced IDOC (CCSO ONLY)"/>
    <s v="Sentenced to IDOC"/>
    <s v="Felony Sentenced IDOC"/>
    <s v="Felony"/>
    <s v="Attends other local school"/>
    <s v="Some School "/>
    <s v="720-5/11-1.20"/>
    <s v="CRIMINAL SEXUAL ASSAULT"/>
    <x v="9"/>
    <s v="C02"/>
    <x v="28"/>
    <s v="CHAMPAIGN"/>
    <s v="ILLINOIS"/>
  </r>
  <r>
    <n v="42221"/>
    <n v="140022"/>
    <x v="0"/>
    <d v="2013-04-10T00:00:00"/>
    <x v="3"/>
    <n v="201300002067"/>
    <s v="19:01:25"/>
    <s v="Employed - Full Time"/>
    <n v="993915"/>
    <s v="A"/>
    <d v="2013-05-18T00:00:00"/>
    <s v="6:35:02"/>
    <m/>
    <s v="Black"/>
    <s v="Male"/>
    <s v="61820"/>
    <s v="US"/>
    <s v="Single"/>
    <s v="None"/>
    <s v="FACTORY WORKER"/>
    <s v="Champaign Police Department"/>
    <n v="41"/>
    <n v="41"/>
    <n v="37"/>
    <n v="11"/>
    <s v="Arrest - Other State Warrant"/>
    <s v="Arrested on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CHAMPAIGN"/>
    <s v="ILLINOIS"/>
  </r>
  <r>
    <n v="42222"/>
    <n v="140023"/>
    <x v="0"/>
    <d v="2013-04-10T00:00:00"/>
    <x v="3"/>
    <n v="201300002067"/>
    <s v="19:01:25"/>
    <s v="Employed - Full Time"/>
    <n v="993915"/>
    <s v="A"/>
    <d v="2013-05-18T00:00:00"/>
    <s v="6:35:02"/>
    <m/>
    <s v="Black"/>
    <s v="Male"/>
    <s v="61820"/>
    <s v="US"/>
    <s v="Single"/>
    <s v="None"/>
    <s v="FACTORY WORKER"/>
    <s v="Champaign Police Department"/>
    <n v="41"/>
    <n v="41"/>
    <n v="37"/>
    <n v="11"/>
    <s v="Arrest - Other State Warrant"/>
    <s v="Arrested on Warrant"/>
    <m/>
    <m/>
    <s v="Fugitive from Justice"/>
    <s v="Hold for other agency"/>
    <s v="Felony Other"/>
    <s v="Felony"/>
    <s v="Completed GED Program"/>
    <s v="GED"/>
    <s v="CITY OV ARREST"/>
    <s v="MISC JAIL CODE"/>
    <x v="5"/>
    <s v="N/A"/>
    <x v="13"/>
    <s v="CHAMPAIGN"/>
    <s v="ILLINOIS"/>
  </r>
  <r>
    <n v="42223"/>
    <n v="140024"/>
    <x v="0"/>
    <d v="2013-04-10T00:00:00"/>
    <x v="3"/>
    <n v="201300002068"/>
    <s v="20:10:09"/>
    <s v="Unemployed"/>
    <n v="1020260"/>
    <s v="A"/>
    <d v="2013-04-10T00:00:00"/>
    <s v="21:50:03"/>
    <m/>
    <s v="White"/>
    <s v="Male"/>
    <s v="61820"/>
    <s v="US"/>
    <s v="Single"/>
    <s v="None"/>
    <s v="UNEMPLOYED"/>
    <s v="Champaign Police Department"/>
    <n v="22"/>
    <n v="22"/>
    <n v="0"/>
    <n v="1"/>
    <s v="FTA - CITY WARRANT (OV)"/>
    <s v="Failure to Appear"/>
    <s v="Cash Bond Posted"/>
    <s v="Bond Posted"/>
    <m/>
    <m/>
    <s v="Misdemeanor Pre-Trial"/>
    <s v="Misdemeanor"/>
    <s v="Urbana High School"/>
    <s v="Some School "/>
    <s v="CITY OV ARREST"/>
    <s v="MISC JAIL CODE"/>
    <x v="5"/>
    <s v="N/A"/>
    <x v="13"/>
    <s v="CHAMPAIGN"/>
    <s v="ILLINOIS"/>
  </r>
  <r>
    <n v="42224"/>
    <n v="140031"/>
    <x v="0"/>
    <d v="2013-04-11T00:00:00"/>
    <x v="3"/>
    <n v="201300002072"/>
    <s v="3:41:21"/>
    <s v="Employed - Full Time"/>
    <n v="1015512"/>
    <s v="A"/>
    <d v="2013-04-11T00:00:00"/>
    <s v="15:08:46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225"/>
    <n v="140032"/>
    <x v="0"/>
    <d v="2013-04-11T00:00:00"/>
    <x v="3"/>
    <n v="201300002072"/>
    <s v="3:41:21"/>
    <s v="Employed - Full Time"/>
    <n v="1015512"/>
    <s v="A"/>
    <d v="2013-04-11T00:00:00"/>
    <s v="15:08:46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2226"/>
    <n v="140033"/>
    <x v="0"/>
    <d v="2013-04-11T00:00:00"/>
    <x v="3"/>
    <n v="201300002072"/>
    <s v="3:41:21"/>
    <s v="Employed - Full Time"/>
    <n v="1015512"/>
    <s v="A"/>
    <d v="2013-04-11T00:00:00"/>
    <s v="15:08:46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2227"/>
    <n v="140034"/>
    <x v="0"/>
    <d v="2013-04-11T00:00:00"/>
    <x v="3"/>
    <n v="201300002072"/>
    <s v="3:41:21"/>
    <s v="Employed - Full Time"/>
    <n v="1015512"/>
    <s v="A"/>
    <d v="2013-04-11T00:00:00"/>
    <s v="15:08:46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2228"/>
    <n v="140035"/>
    <x v="0"/>
    <d v="2013-04-11T00:00:00"/>
    <x v="3"/>
    <n v="201300002072"/>
    <s v="3:41:21"/>
    <s v="Employed - Full Time"/>
    <n v="1015512"/>
    <s v="A"/>
    <d v="2013-04-11T00:00:00"/>
    <s v="15:08:46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2229"/>
    <n v="140036"/>
    <x v="0"/>
    <d v="2013-04-11T00:00:00"/>
    <x v="3"/>
    <n v="201300002072"/>
    <s v="3:41:21"/>
    <s v="Employed - Full Time"/>
    <n v="1015512"/>
    <s v="A"/>
    <d v="2013-04-11T00:00:00"/>
    <s v="15:08:46"/>
    <m/>
    <s v="White"/>
    <s v="Male"/>
    <s v="61820"/>
    <s v="US"/>
    <s v="Single"/>
    <s v="None"/>
    <s v="SERVICE PERSONNEL(HOTEL,RESTAURANT,NIGHT CLUB)"/>
    <s v="Champaign County Sherriff's Office"/>
    <n v="21"/>
    <n v="21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C"/>
    <s v="DRIVING UNDER THE INFLUENCE OF ALCOHOL"/>
    <x v="3"/>
    <s v="C69"/>
    <x v="4"/>
    <s v="CHAMPAIGN"/>
    <s v="ILLINOIS"/>
  </r>
  <r>
    <n v="42230"/>
    <n v="140042"/>
    <x v="0"/>
    <d v="2013-04-11T00:00:00"/>
    <x v="3"/>
    <n v="201300002076"/>
    <s v="11:50:15"/>
    <s v="Unemployed"/>
    <n v="1033381"/>
    <s v="A"/>
    <d v="2013-05-06T00:00:00"/>
    <s v="12:01:00"/>
    <m/>
    <s v="Hispanic"/>
    <s v="Male"/>
    <s v="61820"/>
    <s v="Guatemala"/>
    <s v="Married"/>
    <s v="None"/>
    <s v="FACTORY WORKER"/>
    <s v="Champaign County Sherriff's Office"/>
    <n v="45"/>
    <n v="45"/>
    <n v="25"/>
    <n v="0"/>
    <s v="Sentenced"/>
    <s v="Sentenced"/>
    <m/>
    <m/>
    <s v="Sentenced CCSO (CCSO ONLY)"/>
    <s v="Sentenced to local jail"/>
    <s v="Felony Sentenced CCCC"/>
    <s v="Felony"/>
    <m/>
    <m/>
    <s v="720-5/12-3.05-B"/>
    <s v="AGGRAVATED BATTERY OF CHILD"/>
    <x v="0"/>
    <s v="C05"/>
    <x v="7"/>
    <s v="CHAMPAIGN"/>
    <s v="ILLINOIS"/>
  </r>
  <r>
    <n v="42231"/>
    <n v="140046"/>
    <x v="0"/>
    <d v="2013-04-11T00:00:00"/>
    <x v="3"/>
    <n v="201300002079"/>
    <s v="14:52:18"/>
    <s v="Unemployed"/>
    <n v="1010193"/>
    <s v="A"/>
    <d v="2013-04-11T00:00:00"/>
    <s v="15:29:31"/>
    <m/>
    <s v="Black"/>
    <s v="Female"/>
    <s v="46217"/>
    <s v="US"/>
    <s v="Single"/>
    <s v="None"/>
    <s v="MEDICAL - NURSE/AIDE/ETC"/>
    <m/>
    <n v="23"/>
    <n v="23"/>
    <n v="0"/>
    <n v="0"/>
    <s v="Book n Release"/>
    <s v="Book and Release - NEW"/>
    <m/>
    <m/>
    <m/>
    <m/>
    <s v="Felony Other"/>
    <s v="Felony"/>
    <m/>
    <m/>
    <s v="CIVIL FTA WARRANT"/>
    <s v="WARRANTS/SUBPEONAS/SUMMONS"/>
    <x v="5"/>
    <s v="C86"/>
    <x v="6"/>
    <s v="INDIANAPOLIS"/>
    <s v="INDIANA"/>
  </r>
  <r>
    <n v="42232"/>
    <n v="140056"/>
    <x v="0"/>
    <d v="2013-04-11T00:00:00"/>
    <x v="3"/>
    <n v="201300002086"/>
    <s v="19:24:27"/>
    <s v="Employed - Part Time"/>
    <n v="34620"/>
    <s v="A"/>
    <d v="2013-04-12T00:00:00"/>
    <s v="8:21:26"/>
    <m/>
    <s v="Black"/>
    <s v="Male"/>
    <s v="61801"/>
    <s v="US"/>
    <s v="Single"/>
    <s v="None"/>
    <s v="CONSTRUCTION WORKER"/>
    <s v="University of Illinois Police Department"/>
    <n v="41"/>
    <n v="41"/>
    <n v="0"/>
    <n v="12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2233"/>
    <n v="140063"/>
    <x v="0"/>
    <d v="2013-04-12T00:00:00"/>
    <x v="3"/>
    <n v="201300002091"/>
    <s v="0:55:06"/>
    <s v="Employed - Full Time"/>
    <n v="1039306"/>
    <s v="A"/>
    <d v="2013-04-12T00:00:00"/>
    <s v="16:41:01"/>
    <m/>
    <s v="Asian/Pacific Islander"/>
    <s v="Male"/>
    <s v="61820"/>
    <s v="China (Republic of)"/>
    <s v="Single"/>
    <s v="None"/>
    <s v="SERVICE PERSONNEL(HOTEL,RESTAURANT,NIGHT CLUB)"/>
    <s v="Champaign County Sherriff's Office"/>
    <n v="21"/>
    <n v="21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42234"/>
    <n v="140080"/>
    <x v="0"/>
    <d v="2013-04-12T00:00:00"/>
    <x v="3"/>
    <n v="201300002100"/>
    <s v="14:14:37"/>
    <s v="Unemployed"/>
    <n v="1032877"/>
    <s v="A"/>
    <d v="2013-04-15T00:00:00"/>
    <s v="15:31:07"/>
    <m/>
    <s v="Black"/>
    <s v="Male"/>
    <s v="60651"/>
    <s v="US"/>
    <s v="Single"/>
    <s v="None"/>
    <m/>
    <s v="Champaign County Sherriff's Office"/>
    <n v="20"/>
    <n v="20"/>
    <n v="3"/>
    <n v="1"/>
    <s v="Arrest - Champaign County Warrant"/>
    <s v="Arrested on Warrant"/>
    <s v="Cash Bond Posted"/>
    <s v="Bond Posted"/>
    <m/>
    <m/>
    <s v="Felony Pre-Trial"/>
    <s v="Felony"/>
    <m/>
    <m/>
    <s v="720-5/16A-3"/>
    <s v="RETAIL THEFT"/>
    <x v="2"/>
    <s v="C11"/>
    <x v="2"/>
    <s v="CHICAGO"/>
    <s v="ILLINOIS"/>
  </r>
  <r>
    <n v="42235"/>
    <n v="140081"/>
    <x v="0"/>
    <d v="2013-04-12T00:00:00"/>
    <x v="3"/>
    <n v="201300002101"/>
    <s v="14:43:14"/>
    <s v="Unemployed"/>
    <n v="58181"/>
    <s v="A"/>
    <d v="2013-08-02T00:00:00"/>
    <s v="7:41:44"/>
    <m/>
    <s v="Black"/>
    <s v="Male"/>
    <s v="61801"/>
    <s v="US"/>
    <s v="Single"/>
    <s v="None"/>
    <s v="UNEMPLOYED"/>
    <s v="Champaign Police Department"/>
    <n v="31"/>
    <n v="31"/>
    <n v="111"/>
    <n v="16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9-1"/>
    <s v="FIRST DEGREE MURDER"/>
    <x v="0"/>
    <s v="C01"/>
    <x v="31"/>
    <s v="URBANA"/>
    <s v="ILLINOIS"/>
  </r>
  <r>
    <n v="42236"/>
    <n v="140082"/>
    <x v="0"/>
    <d v="2013-04-12T00:00:00"/>
    <x v="3"/>
    <n v="201300002101"/>
    <s v="14:43:14"/>
    <s v="Unemployed"/>
    <n v="58181"/>
    <s v="A"/>
    <d v="2013-08-02T00:00:00"/>
    <s v="7:41:44"/>
    <m/>
    <s v="Black"/>
    <s v="Male"/>
    <s v="61801"/>
    <s v="US"/>
    <s v="Single"/>
    <s v="None"/>
    <s v="UNEMPLOYED"/>
    <s v="Champaign Police Department"/>
    <n v="31"/>
    <n v="31"/>
    <n v="111"/>
    <n v="16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20-1.1"/>
    <s v="ARSON: AGGRAVATED"/>
    <x v="2"/>
    <s v="C13"/>
    <x v="39"/>
    <s v="URBANA"/>
    <s v="ILLINOIS"/>
  </r>
  <r>
    <n v="42237"/>
    <n v="140083"/>
    <x v="0"/>
    <d v="2013-04-12T00:00:00"/>
    <x v="3"/>
    <n v="201300002102"/>
    <s v="15:24:15"/>
    <s v="Unemployed"/>
    <n v="1033676"/>
    <s v="A"/>
    <d v="2013-04-13T00:00:00"/>
    <s v="13:11:12"/>
    <m/>
    <s v="Black"/>
    <s v="Male"/>
    <s v="61821"/>
    <s v="US"/>
    <s v="Single"/>
    <s v="None"/>
    <s v="SELF EMPLOYED"/>
    <s v="Urbana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2238"/>
    <n v="140084"/>
    <x v="0"/>
    <d v="2013-04-12T00:00:00"/>
    <x v="3"/>
    <n v="201300002102"/>
    <s v="15:24:15"/>
    <s v="Unemployed"/>
    <n v="1033676"/>
    <s v="A"/>
    <d v="2013-04-13T00:00:00"/>
    <s v="13:11:12"/>
    <m/>
    <s v="Black"/>
    <s v="Male"/>
    <s v="61821"/>
    <s v="US"/>
    <s v="Single"/>
    <s v="None"/>
    <s v="SELF EMPLOYED"/>
    <s v="Urbana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.2"/>
    <s v="DELIVERY OF CANNABIS 30 GMS AND UNDER"/>
    <x v="8"/>
    <s v="C22"/>
    <x v="22"/>
    <s v="CHAMPAIGN"/>
    <s v="ILLINOIS"/>
  </r>
  <r>
    <n v="42239"/>
    <n v="140085"/>
    <x v="0"/>
    <d v="2013-04-12T00:00:00"/>
    <x v="3"/>
    <n v="201300002102"/>
    <s v="15:24:15"/>
    <s v="Unemployed"/>
    <n v="1033676"/>
    <s v="A"/>
    <d v="2013-04-13T00:00:00"/>
    <s v="13:11:12"/>
    <m/>
    <s v="Black"/>
    <s v="Male"/>
    <s v="61821"/>
    <s v="US"/>
    <s v="Single"/>
    <s v="None"/>
    <s v="SELF EMPLOYED"/>
    <s v="Urbana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7-A"/>
    <s v="DELIVERY OF OR POSSESSION OF W/ INTENT TO DELIVER"/>
    <x v="8"/>
    <s v="C79"/>
    <x v="40"/>
    <s v="CHAMPAIGN"/>
    <s v="ILLINOIS"/>
  </r>
  <r>
    <n v="42240"/>
    <n v="140088"/>
    <x v="0"/>
    <d v="2013-04-12T00:00:00"/>
    <x v="3"/>
    <n v="201300002105"/>
    <s v="17:05:23"/>
    <s v="Employed - Full Time"/>
    <n v="1039335"/>
    <s v="A"/>
    <d v="2013-04-14T00:00:00"/>
    <s v="11:47:45"/>
    <m/>
    <s v="Black"/>
    <s v="Male"/>
    <s v="60406"/>
    <s v="US"/>
    <s v="Single"/>
    <s v="None"/>
    <s v="PROFESSIONAL"/>
    <s v="Illinois State Police"/>
    <n v="25"/>
    <n v="25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30-A-4"/>
    <s v="AGGRAVATED IDENTITY THEFT"/>
    <x v="2"/>
    <s v="C16"/>
    <x v="16"/>
    <s v="BLUE ISLAND"/>
    <s v="ILLINOIS"/>
  </r>
  <r>
    <n v="42241"/>
    <n v="140089"/>
    <x v="0"/>
    <d v="2013-04-12T00:00:00"/>
    <x v="3"/>
    <n v="201300002105"/>
    <s v="17:05:23"/>
    <s v="Employed - Full Time"/>
    <n v="1039335"/>
    <s v="A"/>
    <d v="2013-04-14T00:00:00"/>
    <s v="11:47:45"/>
    <m/>
    <s v="Black"/>
    <s v="Male"/>
    <s v="60406"/>
    <s v="US"/>
    <s v="Single"/>
    <s v="None"/>
    <s v="PROFESSIONAL"/>
    <s v="Illinois State Police"/>
    <n v="25"/>
    <n v="25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3"/>
    <s v="OTHER CRIMINAL OFFENSES"/>
    <x v="2"/>
    <s v="C16"/>
    <x v="16"/>
    <s v="BLUE ISLAND"/>
    <s v="ILLINOIS"/>
  </r>
  <r>
    <n v="42242"/>
    <n v="140092"/>
    <x v="0"/>
    <d v="2013-04-13T00:00:00"/>
    <x v="3"/>
    <n v="201300002108"/>
    <s v="0:20:14"/>
    <s v="Unemployed"/>
    <n v="785473"/>
    <s v="A"/>
    <d v="2013-06-27T00:00:00"/>
    <s v="1:33:04"/>
    <m/>
    <s v="Black"/>
    <s v="Male"/>
    <s v="61821"/>
    <s v="US"/>
    <s v="Single"/>
    <s v="None"/>
    <s v="UNEMPLOYED"/>
    <s v="Champaign Police Department"/>
    <n v="26"/>
    <n v="27"/>
    <n v="75"/>
    <n v="1"/>
    <s v="Sentenced"/>
    <s v="Sentenced"/>
    <m/>
    <m/>
    <s v="IDOC Parole HOLD"/>
    <s v="Sentenced to IDOC"/>
    <m/>
    <m/>
    <s v="Graduated from high school"/>
    <s v="High School Graduate"/>
    <s v="720-5/31-1"/>
    <s v="RESISTING,OBSTRUCTING,OR DISARMING A POLICE OFC"/>
    <x v="1"/>
    <s v="C31"/>
    <x v="8"/>
    <s v="CHAMPAIGN"/>
    <s v="ILLINOIS"/>
  </r>
  <r>
    <n v="42243"/>
    <n v="140093"/>
    <x v="0"/>
    <d v="2013-04-13T00:00:00"/>
    <x v="3"/>
    <n v="201300002108"/>
    <s v="0:20:14"/>
    <s v="Unemployed"/>
    <n v="785473"/>
    <s v="A"/>
    <d v="2013-06-27T00:00:00"/>
    <s v="1:33:04"/>
    <m/>
    <s v="Black"/>
    <s v="Male"/>
    <s v="61821"/>
    <s v="US"/>
    <s v="Single"/>
    <s v="None"/>
    <s v="UNEMPLOYED"/>
    <s v="Champaign Police Department"/>
    <n v="26"/>
    <n v="27"/>
    <n v="75"/>
    <n v="1"/>
    <s v="Sentenced"/>
    <s v="Sentenced"/>
    <m/>
    <m/>
    <s v="IDOC Parole HOLD"/>
    <s v="Sentenced to IDOC"/>
    <m/>
    <m/>
    <s v="Graduated from high school"/>
    <s v="High School Graduate"/>
    <s v="720-5/21-3"/>
    <s v="CRIMINAL TRESPASS TO LAND"/>
    <x v="1"/>
    <s v="C77"/>
    <x v="1"/>
    <s v="CHAMPAIGN"/>
    <s v="ILLINOIS"/>
  </r>
  <r>
    <n v="42244"/>
    <n v="140094"/>
    <x v="0"/>
    <d v="2013-04-13T00:00:00"/>
    <x v="3"/>
    <n v="201300002108"/>
    <s v="0:20:14"/>
    <s v="Unemployed"/>
    <n v="785473"/>
    <s v="A"/>
    <d v="2013-06-27T00:00:00"/>
    <s v="1:33:04"/>
    <m/>
    <s v="Black"/>
    <s v="Male"/>
    <s v="61821"/>
    <s v="US"/>
    <s v="Single"/>
    <s v="None"/>
    <s v="UNEMPLOYED"/>
    <s v="Champaign Police Department"/>
    <n v="26"/>
    <n v="27"/>
    <n v="75"/>
    <n v="1"/>
    <s v="Sentenced"/>
    <s v="Sentenced"/>
    <m/>
    <m/>
    <s v="IDOC Parole HOLD"/>
    <s v="Sentenced to IDOC"/>
    <m/>
    <m/>
    <s v="Graduated from high school"/>
    <s v="High School Graduate"/>
    <s v="720-5/12-4"/>
    <s v="AGGRAVATED BATTERY"/>
    <x v="0"/>
    <s v="C05"/>
    <x v="7"/>
    <s v="CHAMPAIGN"/>
    <s v="ILLINOIS"/>
  </r>
  <r>
    <n v="42245"/>
    <n v="140095"/>
    <x v="0"/>
    <d v="2013-04-13T00:00:00"/>
    <x v="3"/>
    <n v="201300002108"/>
    <s v="0:20:14"/>
    <s v="Unemployed"/>
    <n v="785473"/>
    <s v="A"/>
    <d v="2013-06-27T00:00:00"/>
    <s v="1:33:04"/>
    <m/>
    <s v="Black"/>
    <s v="Male"/>
    <s v="61821"/>
    <s v="US"/>
    <s v="Single"/>
    <s v="None"/>
    <s v="UNEMPLOYED"/>
    <s v="Champaign Police Department"/>
    <n v="26"/>
    <n v="27"/>
    <n v="75"/>
    <n v="1"/>
    <s v="Sentenced"/>
    <s v="Sentenced"/>
    <m/>
    <m/>
    <s v="IDOC Parole HOLD"/>
    <s v="Sentenced to IDOC"/>
    <m/>
    <m/>
    <s v="Graduated from high school"/>
    <s v="High School Graduate"/>
    <s v="730-5/3-3-9"/>
    <s v="PAROLE REVOCATION"/>
    <x v="5"/>
    <s v="C80"/>
    <x v="14"/>
    <s v="CHAMPAIGN"/>
    <s v="ILLINOIS"/>
  </r>
  <r>
    <n v="42246"/>
    <n v="140102"/>
    <x v="0"/>
    <d v="2013-04-13T00:00:00"/>
    <x v="3"/>
    <n v="201300002112"/>
    <s v="3:47:57"/>
    <s v="Employed - Full Time"/>
    <n v="61334"/>
    <s v="A"/>
    <d v="2013-05-16T00:00:00"/>
    <s v="0:23:05"/>
    <m/>
    <s v="Black"/>
    <s v="Male"/>
    <s v="61820"/>
    <s v="US"/>
    <s v="Single"/>
    <s v="None"/>
    <s v="FACTORY WORKER"/>
    <s v="University of Illinois Police Department"/>
    <n v="29"/>
    <n v="29"/>
    <n v="32"/>
    <n v="20"/>
    <s v="Arrest - Without Warrant"/>
    <s v="Arrested Without Warrant"/>
    <m/>
    <m/>
    <s v="Sentenced IDOC (CCSO ONLY)"/>
    <s v="Sentenced to IDOC"/>
    <s v="Petition To Revoke"/>
    <s v="Can't Classify"/>
    <s v="Non-attender"/>
    <s v="NOT CLASSIFIED"/>
    <s v="720-5/24-1.1-A"/>
    <s v="UNLAWFUL POSSESSION OF A WEAPON"/>
    <x v="1"/>
    <s v="C18"/>
    <x v="12"/>
    <s v="CHAMPAIGN"/>
    <s v="ILLINOIS"/>
  </r>
  <r>
    <n v="42247"/>
    <n v="140103"/>
    <x v="0"/>
    <d v="2013-04-13T00:00:00"/>
    <x v="3"/>
    <n v="201300002112"/>
    <s v="3:47:57"/>
    <s v="Employed - Full Time"/>
    <n v="61334"/>
    <s v="A"/>
    <d v="2013-05-16T00:00:00"/>
    <s v="0:23:05"/>
    <m/>
    <s v="Black"/>
    <s v="Male"/>
    <s v="61820"/>
    <s v="US"/>
    <s v="Single"/>
    <s v="None"/>
    <s v="FACTORY WORKER"/>
    <s v="University of Illinois Police Department"/>
    <n v="29"/>
    <n v="29"/>
    <n v="32"/>
    <n v="20"/>
    <s v="Arrest - Without Warrant"/>
    <s v="Arrested Without Warrant"/>
    <m/>
    <m/>
    <s v="Sentenced IDOC (CCSO ONLY)"/>
    <s v="Sentenced to IDOC"/>
    <s v="Petition To Revoke"/>
    <s v="Can't Classify"/>
    <s v="Non-attender"/>
    <s v="NOT CLASSIFIED"/>
    <s v="625-5/11-501-C-1-1"/>
    <s v="OTHER TRAFFIC OFFENSES"/>
    <x v="4"/>
    <s v="C28"/>
    <x v="5"/>
    <s v="CHAMPAIGN"/>
    <s v="ILLINOIS"/>
  </r>
  <r>
    <n v="42248"/>
    <n v="140104"/>
    <x v="0"/>
    <d v="2013-04-13T00:00:00"/>
    <x v="3"/>
    <n v="201300002112"/>
    <s v="3:47:57"/>
    <s v="Employed - Full Time"/>
    <n v="61334"/>
    <s v="A"/>
    <d v="2013-05-16T00:00:00"/>
    <s v="0:23:05"/>
    <m/>
    <s v="Black"/>
    <s v="Male"/>
    <s v="61820"/>
    <s v="US"/>
    <s v="Single"/>
    <s v="None"/>
    <s v="FACTORY WORKER"/>
    <s v="University of Illinois Police Department"/>
    <n v="29"/>
    <n v="29"/>
    <n v="32"/>
    <n v="20"/>
    <s v="Arrest - Without Warrant"/>
    <s v="Arrested Without Warrant"/>
    <m/>
    <m/>
    <s v="Sentenced IDOC (CCSO ONLY)"/>
    <s v="Sentenced to IDOC"/>
    <s v="Petition To Revoke"/>
    <s v="Can't Classify"/>
    <s v="Non-attender"/>
    <s v="NOT CLASSIFIED"/>
    <s v="720-550/4-C"/>
    <s v="CANNABIS: POSSESSION OF 30 GRAMS OR LESS"/>
    <x v="8"/>
    <s v="C22"/>
    <x v="22"/>
    <s v="CHAMPAIGN"/>
    <s v="ILLINOIS"/>
  </r>
  <r>
    <n v="42249"/>
    <n v="140107"/>
    <x v="0"/>
    <d v="2013-04-13T00:00:00"/>
    <x v="3"/>
    <n v="201300002114"/>
    <s v="4:29:04"/>
    <s v="Employed - Full Time"/>
    <n v="58300"/>
    <s v="A"/>
    <d v="2013-04-13T00:00:00"/>
    <s v="6:46:16"/>
    <m/>
    <s v="White"/>
    <s v="Male"/>
    <m/>
    <s v="US"/>
    <s v="Single"/>
    <s v="None"/>
    <s v="CLERKS(GASSTATIONATTENDANT,CONVIENCESTORECLERK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42250"/>
    <n v="140112"/>
    <x v="0"/>
    <d v="2013-04-13T00:00:00"/>
    <x v="3"/>
    <n v="201300002116"/>
    <s v="6:51:06"/>
    <s v="Employed - Full Time"/>
    <n v="64848"/>
    <s v="A"/>
    <d v="2013-04-15T00:00:00"/>
    <s v="10:44:45"/>
    <m/>
    <s v="Black"/>
    <s v="Male"/>
    <s v="61821"/>
    <s v="US"/>
    <s v="Single"/>
    <s v="None"/>
    <s v="SERVICE PERSONNEL(HOTEL,RESTAURANT,NIGHT CLUB)"/>
    <s v="Champaign Police Department"/>
    <n v="28"/>
    <n v="28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2251"/>
    <n v="140113"/>
    <x v="0"/>
    <d v="2013-04-13T00:00:00"/>
    <x v="3"/>
    <n v="201300002116"/>
    <s v="6:51:06"/>
    <s v="Employed - Full Time"/>
    <n v="64848"/>
    <s v="A"/>
    <d v="2013-04-15T00:00:00"/>
    <s v="10:44:45"/>
    <m/>
    <s v="Black"/>
    <s v="Male"/>
    <s v="61821"/>
    <s v="US"/>
    <s v="Single"/>
    <s v="None"/>
    <s v="SERVICE PERSONNEL(HOTEL,RESTAURANT,NIGHT CLUB)"/>
    <s v="Champaign Police Department"/>
    <n v="28"/>
    <n v="28"/>
    <n v="2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2252"/>
    <n v="140122"/>
    <x v="0"/>
    <d v="2013-04-13T00:00:00"/>
    <x v="3"/>
    <n v="201300002122"/>
    <s v="21:12:49"/>
    <s v="Unemployed"/>
    <n v="710300"/>
    <s v="A"/>
    <d v="2013-04-13T00:00:00"/>
    <s v="21:50:55"/>
    <m/>
    <s v="White"/>
    <s v="Female"/>
    <s v="61866"/>
    <s v="US"/>
    <s v="Single"/>
    <s v="None"/>
    <s v="UNEMPLOYED"/>
    <s v="Rantoul Police Department"/>
    <n v="44"/>
    <n v="44"/>
    <n v="0"/>
    <n v="0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2253"/>
    <n v="140125"/>
    <x v="0"/>
    <d v="2013-04-14T00:00:00"/>
    <x v="3"/>
    <n v="201300002124"/>
    <s v="0:53:50"/>
    <s v="Employed - Full Time"/>
    <n v="1000639"/>
    <s v="A"/>
    <d v="2013-04-14T00:00:00"/>
    <s v="5:31:57"/>
    <m/>
    <s v="Black"/>
    <s v="Male"/>
    <s v="61866"/>
    <s v="US"/>
    <s v="Single"/>
    <s v="None"/>
    <s v="FACTORY WORKER"/>
    <s v="Rantoul Police Department"/>
    <n v="22"/>
    <n v="22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RANTOUL"/>
    <s v="ILLINOIS"/>
  </r>
  <r>
    <n v="42254"/>
    <n v="140126"/>
    <x v="0"/>
    <d v="2013-04-14T00:00:00"/>
    <x v="3"/>
    <n v="201300002125"/>
    <s v="1:15:37"/>
    <s v="Employed - Full Time"/>
    <n v="999745"/>
    <s v="A"/>
    <d v="2013-04-14T00:00:00"/>
    <s v="4:29:19"/>
    <m/>
    <s v="Black"/>
    <s v="Male"/>
    <s v="61821"/>
    <s v="US"/>
    <s v="Married"/>
    <s v="None"/>
    <s v="FACTORY WORKER"/>
    <s v="Urbana Police Department"/>
    <n v="21"/>
    <n v="21"/>
    <n v="0"/>
    <n v="3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2255"/>
    <n v="140133"/>
    <x v="0"/>
    <d v="2013-04-14T00:00:00"/>
    <x v="3"/>
    <n v="201300002128"/>
    <s v="2:57:34"/>
    <s v="Employed - Full Time"/>
    <n v="1039361"/>
    <s v="A"/>
    <d v="2013-04-14T00:00:00"/>
    <s v="5:01:26"/>
    <m/>
    <s v="White"/>
    <s v="Male"/>
    <s v="60534"/>
    <s v="US"/>
    <s v="Single"/>
    <s v="None"/>
    <s v="SERVICE PERSONNEL(HOTEL,RESTAURANT,NIGHT CLUB)"/>
    <s v="Champaign Police Department"/>
    <n v="21"/>
    <n v="21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LYONS"/>
    <s v="ILLINOIS"/>
  </r>
  <r>
    <n v="42256"/>
    <n v="140135"/>
    <x v="0"/>
    <d v="2013-04-14T00:00:00"/>
    <x v="3"/>
    <n v="201300002130"/>
    <s v="4:03:44"/>
    <s v="Unemployed"/>
    <n v="56901"/>
    <s v="A"/>
    <d v="2013-04-14T00:00:00"/>
    <s v="4:48:37"/>
    <m/>
    <s v="Black"/>
    <s v="Male"/>
    <s v="55411"/>
    <s v="US"/>
    <s v="Married"/>
    <s v="None"/>
    <s v="FACTORY WORKER"/>
    <s v="Champaign Police Department"/>
    <n v="39"/>
    <n v="39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MINNEAPOLIS"/>
    <s v="MINNESOTA"/>
  </r>
  <r>
    <n v="42257"/>
    <n v="140136"/>
    <x v="0"/>
    <d v="2013-04-14T00:00:00"/>
    <x v="3"/>
    <n v="201300002131"/>
    <s v="10:41:41"/>
    <s v="Employed - Part Time"/>
    <n v="542687"/>
    <s v="A"/>
    <d v="2013-04-18T00:00:00"/>
    <s v="10:44:08"/>
    <m/>
    <s v="White"/>
    <s v="Male"/>
    <s v="47610"/>
    <s v="US"/>
    <s v="Single"/>
    <s v="None"/>
    <s v="CONSTRUCTION WORKER"/>
    <m/>
    <n v="21"/>
    <n v="21"/>
    <n v="4"/>
    <n v="0"/>
    <s v="Arrest - Champaign County Warrant"/>
    <s v="Arrested on Warrant"/>
    <m/>
    <m/>
    <m/>
    <m/>
    <s v="Felony Pre-Trial"/>
    <s v="Felony"/>
    <m/>
    <m/>
    <s v="720-5/26-1a(4)"/>
    <s v="FALSE POLICE REPORT"/>
    <x v="1"/>
    <s v="C30"/>
    <x v="20"/>
    <s v="CHANDLER"/>
    <s v="INDIANA"/>
  </r>
  <r>
    <n v="42258"/>
    <n v="140138"/>
    <x v="0"/>
    <d v="2013-04-14T00:00:00"/>
    <x v="3"/>
    <n v="201300002133"/>
    <s v="12:34:03"/>
    <s v="Unemployed"/>
    <n v="52690"/>
    <s v="A"/>
    <d v="2013-06-23T00:00:00"/>
    <s v="11:28:47"/>
    <m/>
    <s v="Black"/>
    <s v="Male"/>
    <s v="61820"/>
    <s v="US"/>
    <s v="Single"/>
    <s v="None"/>
    <s v="OTHER"/>
    <s v="Champaign Police Department"/>
    <n v="32"/>
    <n v="32"/>
    <n v="69"/>
    <n v="22"/>
    <s v="Sentenced"/>
    <s v="Sentenced"/>
    <m/>
    <m/>
    <s v="Sentenced CCSO (CCSO ONLY)"/>
    <s v="Sentenced to local jail"/>
    <s v="OV Pre-Trial"/>
    <s v="Other (OV, Civil)"/>
    <s v="Urbana High School"/>
    <s v="Some School "/>
    <s v="720-5/12-3.3"/>
    <s v="AGGRAVATED DOMESTIC BATTERY"/>
    <x v="6"/>
    <s v="C05"/>
    <x v="7"/>
    <s v="CHAMPAIGN"/>
    <s v="ILLINOIS"/>
  </r>
  <r>
    <n v="42259"/>
    <n v="140139"/>
    <x v="0"/>
    <d v="2013-04-14T00:00:00"/>
    <x v="3"/>
    <n v="201300002133"/>
    <s v="12:34:03"/>
    <s v="Unemployed"/>
    <n v="52690"/>
    <s v="A"/>
    <d v="2013-06-23T00:00:00"/>
    <s v="11:28:47"/>
    <m/>
    <s v="Black"/>
    <s v="Male"/>
    <s v="61820"/>
    <s v="US"/>
    <s v="Single"/>
    <s v="None"/>
    <s v="OTHER"/>
    <s v="Champaign Police Department"/>
    <n v="32"/>
    <n v="32"/>
    <n v="69"/>
    <n v="22"/>
    <s v="Sentenced"/>
    <s v="Sentenced"/>
    <m/>
    <m/>
    <s v="Sentenced CCSO (CCSO ONLY)"/>
    <s v="Sentenced to local jail"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42260"/>
    <n v="140140"/>
    <x v="0"/>
    <d v="2013-04-14T00:00:00"/>
    <x v="3"/>
    <n v="201300002133"/>
    <s v="12:34:03"/>
    <s v="Unemployed"/>
    <n v="52690"/>
    <s v="A"/>
    <d v="2013-06-23T00:00:00"/>
    <s v="11:28:47"/>
    <m/>
    <s v="Black"/>
    <s v="Male"/>
    <s v="61820"/>
    <s v="US"/>
    <s v="Single"/>
    <s v="None"/>
    <s v="OTHER"/>
    <s v="Champaign Police Department"/>
    <n v="32"/>
    <n v="32"/>
    <n v="69"/>
    <n v="22"/>
    <s v="Sentenced"/>
    <s v="Sentenced"/>
    <m/>
    <m/>
    <s v="Sentenced CCSO (CCSO ONLY)"/>
    <s v="Sentenced to local jail"/>
    <s v="OV Pre-Trial"/>
    <s v="Other (OV, Civil)"/>
    <s v="Urbana High School"/>
    <s v="Some School "/>
    <s v="625-5/6-303"/>
    <s v="SUSPENDED OR REVOKED DRIVERS LICENSE"/>
    <x v="4"/>
    <s v="C28"/>
    <x v="5"/>
    <s v="CHAMPAIGN"/>
    <s v="ILLINOIS"/>
  </r>
  <r>
    <n v="42261"/>
    <n v="140151"/>
    <x v="0"/>
    <d v="2013-04-14T00:00:00"/>
    <x v="3"/>
    <n v="201300002140"/>
    <s v="22:04:05"/>
    <s v="Employed - Full Time"/>
    <n v="517373"/>
    <s v="A"/>
    <d v="2013-04-15T00:00:00"/>
    <s v="1:14:35"/>
    <m/>
    <s v="Black"/>
    <s v="Male"/>
    <s v="61821"/>
    <s v="US"/>
    <s v="Married"/>
    <s v="None"/>
    <s v="CLERKS(GASSTATIONATTENDANT,CONVIENCESTORECLERK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262"/>
    <n v="140152"/>
    <x v="0"/>
    <d v="2013-04-14T00:00:00"/>
    <x v="3"/>
    <n v="201300002140"/>
    <s v="22:04:05"/>
    <s v="Employed - Full Time"/>
    <n v="517373"/>
    <s v="A"/>
    <d v="2013-04-15T00:00:00"/>
    <s v="1:14:35"/>
    <m/>
    <s v="Black"/>
    <s v="Male"/>
    <s v="61821"/>
    <s v="US"/>
    <s v="Married"/>
    <s v="None"/>
    <s v="CLERKS(GASSTATIONATTENDANT,CONVIENCESTORECLERK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2263"/>
    <n v="140153"/>
    <x v="0"/>
    <d v="2013-04-14T00:00:00"/>
    <x v="3"/>
    <n v="201300002140"/>
    <s v="22:04:05"/>
    <s v="Employed - Full Time"/>
    <n v="517373"/>
    <s v="A"/>
    <d v="2013-04-15T00:00:00"/>
    <s v="1:14:35"/>
    <m/>
    <s v="Black"/>
    <s v="Male"/>
    <s v="61821"/>
    <s v="US"/>
    <s v="Married"/>
    <s v="None"/>
    <s v="CLERKS(GASSTATIONATTENDANT,CONVIENCESTORECLERK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42264"/>
    <n v="140173"/>
    <x v="0"/>
    <d v="2013-04-15T00:00:00"/>
    <x v="3"/>
    <n v="201300002152"/>
    <s v="13:51:44"/>
    <s v="Unemployed"/>
    <n v="59916"/>
    <s v="A"/>
    <d v="2013-04-25T00:00:00"/>
    <s v="0:52:21"/>
    <m/>
    <s v="White"/>
    <s v="Male"/>
    <s v="61822"/>
    <s v="US"/>
    <s v="Single"/>
    <s v="None"/>
    <s v="UNEMPLOYED"/>
    <s v="Champaign County Sherriff's Office"/>
    <n v="30"/>
    <n v="30"/>
    <n v="9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2265"/>
    <n v="140178"/>
    <x v="0"/>
    <d v="2013-04-15T00:00:00"/>
    <x v="3"/>
    <n v="201300002157"/>
    <s v="14:31:44"/>
    <s v="Student"/>
    <n v="982556"/>
    <s v="A"/>
    <d v="2013-05-03T00:00:00"/>
    <s v="19:32:21"/>
    <m/>
    <s v="Black"/>
    <s v="Male"/>
    <s v="61801"/>
    <s v="US"/>
    <s v="Single"/>
    <s v="None"/>
    <s v="STUDENT(HIGH/MIDDLE/ELE./COLLEGE/VOCATIONAL)"/>
    <s v="Champaign Police Department"/>
    <n v="24"/>
    <n v="24"/>
    <n v="18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42266"/>
    <n v="140179"/>
    <x v="0"/>
    <d v="2013-04-15T00:00:00"/>
    <x v="3"/>
    <n v="201300002157"/>
    <s v="14:31:44"/>
    <s v="Student"/>
    <n v="982556"/>
    <s v="A"/>
    <d v="2013-05-03T00:00:00"/>
    <s v="19:32:21"/>
    <m/>
    <s v="Black"/>
    <s v="Male"/>
    <s v="61801"/>
    <s v="US"/>
    <s v="Single"/>
    <s v="None"/>
    <s v="STUDENT(HIGH/MIDDLE/ELE./COLLEGE/VOCATIONAL)"/>
    <s v="Champaign Police Department"/>
    <n v="24"/>
    <n v="24"/>
    <n v="18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42267"/>
    <n v="140180"/>
    <x v="0"/>
    <d v="2013-04-15T00:00:00"/>
    <x v="3"/>
    <n v="201300002158"/>
    <s v="14:52:12"/>
    <s v="Employed - Part Time"/>
    <n v="1039388"/>
    <s v="A"/>
    <d v="2013-04-15T00:00:00"/>
    <s v="14:58:46"/>
    <m/>
    <s v="White"/>
    <s v="Male"/>
    <s v="60451"/>
    <s v="US"/>
    <s v="Single"/>
    <s v="None"/>
    <m/>
    <m/>
    <n v="20"/>
    <n v="20"/>
    <n v="0"/>
    <n v="0"/>
    <s v="Book n Release"/>
    <s v="Book and Release - NEW"/>
    <m/>
    <m/>
    <m/>
    <m/>
    <s v="Misdemeanor Other"/>
    <s v="Misdemeanor"/>
    <m/>
    <m/>
    <s v="235-5/6-20"/>
    <s v="ILLEGAL CONSUMPTION OF ALCOHOL BY A MINOR"/>
    <x v="1"/>
    <s v="C27"/>
    <x v="25"/>
    <s v="NEW LENOX"/>
    <s v="ILLINOIS"/>
  </r>
  <r>
    <n v="42268"/>
    <n v="140200"/>
    <x v="0"/>
    <d v="2013-04-16T00:00:00"/>
    <x v="3"/>
    <n v="201300002168"/>
    <s v="8:49:41"/>
    <s v="Employed - Full Time"/>
    <n v="973004"/>
    <s v="A"/>
    <d v="2013-05-15T00:00:00"/>
    <s v="9:00:00"/>
    <m/>
    <s v="Black"/>
    <s v="Male"/>
    <s v="61866"/>
    <s v="US"/>
    <s v="Single"/>
    <s v="None"/>
    <s v="FACTORY WORKER"/>
    <m/>
    <n v="24"/>
    <n v="24"/>
    <n v="2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2269"/>
    <n v="140217"/>
    <x v="0"/>
    <d v="2013-04-16T00:00:00"/>
    <x v="3"/>
    <n v="201300002182"/>
    <s v="20:54:03"/>
    <s v="Employed - Full Time"/>
    <n v="899017"/>
    <s v="A"/>
    <d v="2013-04-17T00:00:00"/>
    <s v="17:07:00"/>
    <m/>
    <s v="Black"/>
    <s v="Female"/>
    <s v="61821"/>
    <s v="US"/>
    <s v="Single"/>
    <s v="None"/>
    <s v="SERVICE PERSONNEL(HOTEL,RESTAURANT,NIGHT CLUB)"/>
    <s v="Champaign County Sherriff's Office"/>
    <n v="27"/>
    <n v="27"/>
    <n v="0"/>
    <n v="2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47-15-A"/>
    <s v="OTHER CRIMINAL OFFENSES"/>
    <x v="2"/>
    <s v="C47"/>
    <x v="42"/>
    <s v="CHAMPAIGN"/>
    <s v="ILLINOIS"/>
  </r>
  <r>
    <n v="42270"/>
    <n v="140223"/>
    <x v="0"/>
    <d v="2013-04-17T00:00:00"/>
    <x v="3"/>
    <n v="201300002187"/>
    <s v="2:03:49"/>
    <s v="Student"/>
    <n v="1039426"/>
    <s v="A"/>
    <d v="2013-04-17T00:00:00"/>
    <s v="3:41:53"/>
    <m/>
    <s v="White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2271"/>
    <n v="140224"/>
    <x v="0"/>
    <d v="2013-04-17T00:00:00"/>
    <x v="3"/>
    <n v="201300002187"/>
    <s v="2:03:49"/>
    <s v="Student"/>
    <n v="1039426"/>
    <s v="A"/>
    <d v="2013-04-17T00:00:00"/>
    <s v="3:41:53"/>
    <m/>
    <s v="White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2272"/>
    <n v="140225"/>
    <x v="0"/>
    <d v="2013-04-17T00:00:00"/>
    <x v="3"/>
    <n v="201300002187"/>
    <s v="2:03:49"/>
    <s v="Student"/>
    <n v="1039426"/>
    <s v="A"/>
    <d v="2013-04-17T00:00:00"/>
    <s v="3:41:53"/>
    <m/>
    <s v="White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2273"/>
    <n v="140226"/>
    <x v="0"/>
    <d v="2013-04-17T00:00:00"/>
    <x v="3"/>
    <n v="201300002187"/>
    <s v="2:03:49"/>
    <s v="Student"/>
    <n v="1039426"/>
    <s v="A"/>
    <d v="2013-04-17T00:00:00"/>
    <s v="3:41:53"/>
    <m/>
    <s v="White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2274"/>
    <n v="140236"/>
    <x v="0"/>
    <d v="2013-04-17T00:00:00"/>
    <x v="3"/>
    <n v="201300002194"/>
    <s v="10:24:37"/>
    <s v="Unemployed"/>
    <n v="964880"/>
    <s v="A"/>
    <d v="2013-05-14T00:00:00"/>
    <s v="9:00:00"/>
    <m/>
    <s v="White"/>
    <s v="Female"/>
    <s v="61802"/>
    <s v="US"/>
    <s v="Single"/>
    <s v="None"/>
    <s v="STUDENT(HIGH/MIDDLE/ELE./COLLEGE/VOCATIONAL)"/>
    <s v="Champaign County Sherriff's Office"/>
    <n v="27"/>
    <n v="27"/>
    <n v="26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2275"/>
    <n v="140239"/>
    <x v="0"/>
    <d v="2013-04-17T00:00:00"/>
    <x v="3"/>
    <n v="201300002197"/>
    <s v="10:55:48"/>
    <s v="Unemployed"/>
    <n v="984439"/>
    <s v="A"/>
    <d v="2013-04-26T00:00:00"/>
    <s v="9:00:00"/>
    <m/>
    <s v="White"/>
    <s v="Male"/>
    <s v="61820"/>
    <s v="US"/>
    <s v="Significant Other"/>
    <s v="None"/>
    <s v="CONSTRUCTION WORKER"/>
    <s v="Champaign County Sherriff's Office"/>
    <n v="27"/>
    <n v="27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276"/>
    <n v="140242"/>
    <x v="0"/>
    <d v="2013-04-17T00:00:00"/>
    <x v="3"/>
    <n v="201300002200"/>
    <s v="15:01:23"/>
    <s v="Unemployed"/>
    <n v="520861"/>
    <s v="A"/>
    <d v="2013-04-17T00:00:00"/>
    <s v="18:05:30"/>
    <m/>
    <s v="White"/>
    <s v="Female"/>
    <s v="62448"/>
    <s v="US"/>
    <s v="Single"/>
    <s v="None"/>
    <s v="UNEMPLOYED"/>
    <s v="Other Agency"/>
    <n v="26"/>
    <n v="26"/>
    <n v="0"/>
    <n v="3"/>
    <s v="FTA - Traffic Warrant"/>
    <s v="Failure to Appear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NEWTON"/>
    <s v="ILLINOIS"/>
  </r>
  <r>
    <n v="42277"/>
    <n v="140245"/>
    <x v="0"/>
    <d v="2013-04-17T00:00:00"/>
    <x v="3"/>
    <n v="201300002203"/>
    <s v="16:45:38"/>
    <s v="Unemployed"/>
    <n v="32768"/>
    <s v="A"/>
    <d v="2013-04-17T00:00:00"/>
    <s v="17:53:09"/>
    <m/>
    <s v="White"/>
    <s v="Male"/>
    <s v="61872"/>
    <s v="US"/>
    <s v="Married"/>
    <s v="None"/>
    <s v="UNEMPLOYED"/>
    <s v="Champaign County Sherriff's Off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SADORUS"/>
    <s v="ILLINOIS"/>
  </r>
  <r>
    <n v="42278"/>
    <n v="140246"/>
    <x v="0"/>
    <d v="2013-04-17T00:00:00"/>
    <x v="3"/>
    <n v="201300002203"/>
    <s v="16:45:38"/>
    <s v="Unemployed"/>
    <n v="32768"/>
    <s v="A"/>
    <d v="2013-04-17T00:00:00"/>
    <s v="17:53:09"/>
    <m/>
    <s v="White"/>
    <s v="Male"/>
    <s v="61872"/>
    <s v="US"/>
    <s v="Married"/>
    <s v="None"/>
    <s v="UNEMPLOYED"/>
    <s v="Champaign County Sherriff's Office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50-60/201"/>
    <s v="DOMESTIC VIOLENCE"/>
    <x v="6"/>
    <s v="C67"/>
    <x v="34"/>
    <s v="SADORUS"/>
    <s v="ILLINOIS"/>
  </r>
  <r>
    <n v="42279"/>
    <n v="140258"/>
    <x v="0"/>
    <d v="2013-04-18T00:00:00"/>
    <x v="3"/>
    <n v="201300002213"/>
    <s v="9:49:00"/>
    <s v="Student"/>
    <n v="518244"/>
    <s v="A"/>
    <d v="2013-05-06T00:00:00"/>
    <s v="12:03:00"/>
    <m/>
    <s v="Black"/>
    <s v="Female"/>
    <s v="61801"/>
    <s v="US"/>
    <s v="Married"/>
    <s v="None"/>
    <s v="OTHER"/>
    <s v="Champaign County Sherriff's Office"/>
    <n v="26"/>
    <n v="26"/>
    <n v="1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URBANA"/>
    <s v="ILLINOIS"/>
  </r>
  <r>
    <n v="42280"/>
    <n v="140260"/>
    <x v="0"/>
    <d v="2013-04-18T00:00:00"/>
    <x v="3"/>
    <n v="201300002215"/>
    <s v="13:04:45"/>
    <s v="Unemployed"/>
    <n v="990107"/>
    <s v="A"/>
    <d v="2013-04-25T00:00:00"/>
    <s v="0:49:51"/>
    <m/>
    <s v="Black"/>
    <s v="Male"/>
    <s v="61820"/>
    <s v="US"/>
    <s v="Single"/>
    <s v="None"/>
    <s v="CLERKS(GASSTATIONATTENDANT,CONVIENCESTORECLERK)"/>
    <s v="Champaign County Sherriff's Office"/>
    <n v="22"/>
    <n v="22"/>
    <n v="6"/>
    <n v="11"/>
    <s v="Sentenced"/>
    <s v="Sentenced"/>
    <m/>
    <m/>
    <s v="Sentenced IDOC (CCSO ONLY)"/>
    <s v="Sentenced to IDOC"/>
    <s v="Felony Sentenced IDOC"/>
    <s v="Felony"/>
    <s v="Urbana Adult Ed"/>
    <s v="Some School "/>
    <s v="720-5/17-3"/>
    <s v="FORGERY"/>
    <x v="2"/>
    <s v="C16"/>
    <x v="16"/>
    <s v="CHAMPAIGN"/>
    <s v="ILLINOIS"/>
  </r>
  <r>
    <n v="42281"/>
    <n v="140262"/>
    <x v="0"/>
    <d v="2013-04-18T00:00:00"/>
    <x v="3"/>
    <n v="201300002217"/>
    <s v="13:34:21"/>
    <s v="Unemployed"/>
    <n v="51023"/>
    <s v="A"/>
    <d v="2013-04-30T00:00:00"/>
    <s v="11:59:14"/>
    <m/>
    <s v="White"/>
    <s v="Female"/>
    <s v="61802"/>
    <s v="US"/>
    <s v="Single"/>
    <s v="None"/>
    <s v="UNEMPLOYED"/>
    <s v="Champaign County Sherriff's Office"/>
    <n v="32"/>
    <n v="33"/>
    <n v="11"/>
    <n v="22"/>
    <s v="Sentenced"/>
    <s v="Sentenced"/>
    <m/>
    <m/>
    <s v="Sentenced CCSO (CCSO ONLY)"/>
    <s v="Sentenced to local jail"/>
    <s v="Felony Sentenced CCCC"/>
    <s v="Felony"/>
    <s v="St. Joseph-Ogden High School"/>
    <s v="Some School "/>
    <s v="720-5/16-1(A)1(A)"/>
    <s v="THEFT: OVER $300"/>
    <x v="2"/>
    <s v="C11"/>
    <x v="2"/>
    <s v="URBANA"/>
    <s v="ILLINOIS"/>
  </r>
  <r>
    <n v="42282"/>
    <n v="140264"/>
    <x v="0"/>
    <d v="2013-04-18T00:00:00"/>
    <x v="3"/>
    <n v="201300002219"/>
    <s v="14:37:07"/>
    <s v="Student"/>
    <n v="1039489"/>
    <s v="A"/>
    <d v="2013-04-18T00:00:00"/>
    <s v="17:25:29"/>
    <m/>
    <s v="Black"/>
    <s v="Female"/>
    <s v="61821"/>
    <s v="US"/>
    <s v="Single"/>
    <s v="None"/>
    <s v="STUDENT(HIGH/MIDDLE/ELE./COLLEGE/VOCATIONAL)"/>
    <s v="Champaign County Sherriff's Office"/>
    <n v="19"/>
    <n v="19"/>
    <n v="0"/>
    <n v="2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42283"/>
    <n v="140265"/>
    <x v="0"/>
    <d v="2013-04-18T00:00:00"/>
    <x v="3"/>
    <n v="201300002220"/>
    <s v="15:08:50"/>
    <s v="Self Employed"/>
    <n v="508349"/>
    <s v="A"/>
    <d v="2013-04-26T00:00:00"/>
    <s v="10:57:05"/>
    <m/>
    <s v="Black"/>
    <s v="Male"/>
    <s v="61820"/>
    <s v="US"/>
    <s v="Single"/>
    <s v="None"/>
    <s v="UNEMPLOYED"/>
    <s v="Champaign Police Department"/>
    <n v="29"/>
    <n v="29"/>
    <n v="7"/>
    <n v="19"/>
    <s v="FTA - Criminal Warrant"/>
    <s v="Failure to Appear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2284"/>
    <n v="140266"/>
    <x v="0"/>
    <d v="2013-04-18T00:00:00"/>
    <x v="3"/>
    <n v="201300002220"/>
    <s v="15:08:50"/>
    <s v="Self Employed"/>
    <n v="508349"/>
    <s v="A"/>
    <d v="2013-04-26T00:00:00"/>
    <s v="10:57:05"/>
    <m/>
    <s v="Black"/>
    <s v="Male"/>
    <s v="61820"/>
    <s v="US"/>
    <s v="Single"/>
    <s v="None"/>
    <s v="UNEMPLOYED"/>
    <s v="Champaign Police Department"/>
    <n v="29"/>
    <n v="29"/>
    <n v="7"/>
    <n v="1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42285"/>
    <n v="140267"/>
    <x v="0"/>
    <d v="2013-04-18T00:00:00"/>
    <x v="3"/>
    <n v="201300002220"/>
    <s v="15:08:50"/>
    <s v="Self Employed"/>
    <n v="508349"/>
    <s v="A"/>
    <d v="2013-04-26T00:00:00"/>
    <s v="10:57:05"/>
    <m/>
    <s v="Black"/>
    <s v="Male"/>
    <s v="61820"/>
    <s v="US"/>
    <s v="Single"/>
    <s v="None"/>
    <s v="UNEMPLOYED"/>
    <s v="Champaign Police Department"/>
    <n v="29"/>
    <n v="29"/>
    <n v="7"/>
    <n v="1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2286"/>
    <n v="140279"/>
    <x v="0"/>
    <d v="2013-04-19T00:00:00"/>
    <x v="3"/>
    <n v="201300002229"/>
    <s v="2:52:43"/>
    <s v="Employed - Full Time"/>
    <n v="1039498"/>
    <s v="A"/>
    <d v="2013-04-19T00:00:00"/>
    <s v="4:29:10"/>
    <m/>
    <s v="White"/>
    <s v="Male"/>
    <s v="61821"/>
    <s v="US"/>
    <s v="Single"/>
    <s v="None"/>
    <s v="MECHANIC(REPAIR PERSON)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287"/>
    <n v="140280"/>
    <x v="0"/>
    <d v="2013-04-19T00:00:00"/>
    <x v="3"/>
    <n v="201300002229"/>
    <s v="2:52:43"/>
    <s v="Employed - Full Time"/>
    <n v="1039498"/>
    <s v="A"/>
    <d v="2013-04-19T00:00:00"/>
    <s v="4:29:10"/>
    <m/>
    <s v="White"/>
    <s v="Male"/>
    <s v="61821"/>
    <s v="US"/>
    <s v="Single"/>
    <s v="None"/>
    <s v="MECHANIC(REPAIR PERSON)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2288"/>
    <n v="140281"/>
    <x v="0"/>
    <d v="2013-04-19T00:00:00"/>
    <x v="3"/>
    <n v="201300002229"/>
    <s v="2:52:43"/>
    <s v="Employed - Full Time"/>
    <n v="1039498"/>
    <s v="A"/>
    <d v="2013-04-19T00:00:00"/>
    <s v="4:29:10"/>
    <m/>
    <s v="White"/>
    <s v="Male"/>
    <s v="61821"/>
    <s v="US"/>
    <s v="Single"/>
    <s v="None"/>
    <s v="MECHANIC(REPAIR PERSON)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2289"/>
    <n v="140282"/>
    <x v="0"/>
    <d v="2013-04-19T00:00:00"/>
    <x v="3"/>
    <n v="201300002229"/>
    <s v="2:52:43"/>
    <s v="Employed - Full Time"/>
    <n v="1039498"/>
    <s v="A"/>
    <d v="2013-04-19T00:00:00"/>
    <s v="4:29:10"/>
    <m/>
    <s v="White"/>
    <s v="Male"/>
    <s v="61821"/>
    <s v="US"/>
    <s v="Single"/>
    <s v="None"/>
    <s v="MECHANIC(REPAIR PERSON)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CHAMPAIGN"/>
    <s v="ILLINOIS"/>
  </r>
  <r>
    <n v="42290"/>
    <n v="140283"/>
    <x v="0"/>
    <d v="2013-04-19T00:00:00"/>
    <x v="3"/>
    <n v="201300002229"/>
    <s v="2:52:43"/>
    <s v="Employed - Full Time"/>
    <n v="1039498"/>
    <s v="A"/>
    <d v="2013-04-19T00:00:00"/>
    <s v="4:29:10"/>
    <m/>
    <s v="White"/>
    <s v="Male"/>
    <s v="61821"/>
    <s v="US"/>
    <s v="Single"/>
    <s v="None"/>
    <s v="MECHANIC(REPAIR PERSON)"/>
    <s v="Champaign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42291"/>
    <n v="140306"/>
    <x v="0"/>
    <d v="2013-04-19T00:00:00"/>
    <x v="3"/>
    <n v="201300002239"/>
    <s v="15:07:54"/>
    <s v="Employed - Full Time"/>
    <n v="978047"/>
    <s v="A"/>
    <d v="2013-04-19T00:00:00"/>
    <s v="17:46:09"/>
    <m/>
    <s v="Black"/>
    <s v="Male"/>
    <s v="61801"/>
    <s v="US"/>
    <s v="Single"/>
    <s v="None"/>
    <s v="STUDENT(HIGH/MIDDLE/ELE./COLLEGE/VOCATIONAL)"/>
    <s v="Parkland College"/>
    <n v="24"/>
    <n v="24"/>
    <n v="0"/>
    <n v="2"/>
    <s v="Arrest - City Warrant"/>
    <s v="Arrested on Warrant -- !! break down later, FTA vs. Arrest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URBANA"/>
    <s v="ILLINOIS"/>
  </r>
  <r>
    <n v="42292"/>
    <n v="140307"/>
    <x v="0"/>
    <d v="2013-04-19T00:00:00"/>
    <x v="3"/>
    <n v="201300002240"/>
    <s v="15:35:49"/>
    <s v="Unemployed"/>
    <n v="1037606"/>
    <s v="A"/>
    <d v="2013-04-20T00:00:00"/>
    <s v="11:28:05"/>
    <m/>
    <s v="Black"/>
    <s v="Female"/>
    <s v="60425"/>
    <s v="US"/>
    <s v="Single"/>
    <s v="None"/>
    <s v="SERVICE PERSONNEL(HOTEL,RESTAURANT,NIGHT CLUB)"/>
    <s v="Champaign Police Department"/>
    <n v="19"/>
    <n v="1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GLEENWOOD"/>
    <s v="ILLINOIS"/>
  </r>
  <r>
    <n v="42293"/>
    <n v="140309"/>
    <x v="0"/>
    <d v="2013-04-19T00:00:00"/>
    <x v="3"/>
    <n v="201300002242"/>
    <s v="17:13:38"/>
    <s v="Unemployed"/>
    <n v="1039085"/>
    <s v="A"/>
    <d v="2013-06-17T00:00:00"/>
    <s v="15:11:06"/>
    <m/>
    <s v="Black"/>
    <s v="Male"/>
    <s v="61820"/>
    <s v="US"/>
    <s v="Single"/>
    <s v="None"/>
    <s v="UNEMPLOYED"/>
    <s v="Champaign Police Department"/>
    <n v="18"/>
    <n v="18"/>
    <n v="58"/>
    <n v="21"/>
    <s v="Arrest - Without Warrant"/>
    <s v="Arrested Without Warrant"/>
    <m/>
    <m/>
    <m/>
    <m/>
    <s v="Felony Pre-Trial"/>
    <s v="Felony"/>
    <s v="Non-attender"/>
    <s v="NOT CLASSIFIED"/>
    <s v="625-5/11-204(A)"/>
    <s v="FLEEING &amp; ELUDING OR ATTEMPTING TO FLEE &amp; ELUDE"/>
    <x v="4"/>
    <s v="C28"/>
    <x v="8"/>
    <s v="CHAMPAIGN"/>
    <s v="ILLINOIS"/>
  </r>
  <r>
    <n v="42294"/>
    <n v="140310"/>
    <x v="0"/>
    <d v="2013-04-19T00:00:00"/>
    <x v="3"/>
    <n v="201300002242"/>
    <s v="17:13:38"/>
    <s v="Unemployed"/>
    <n v="1039085"/>
    <s v="A"/>
    <d v="2013-06-17T00:00:00"/>
    <s v="15:11:06"/>
    <m/>
    <s v="Black"/>
    <s v="Male"/>
    <s v="61820"/>
    <s v="US"/>
    <s v="Single"/>
    <s v="None"/>
    <s v="UNEMPLOYED"/>
    <s v="Champaign Police Department"/>
    <n v="18"/>
    <n v="18"/>
    <n v="58"/>
    <n v="21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2295"/>
    <n v="140311"/>
    <x v="0"/>
    <d v="2013-04-19T00:00:00"/>
    <x v="3"/>
    <n v="201300002242"/>
    <s v="17:13:38"/>
    <s v="Unemployed"/>
    <n v="1039085"/>
    <s v="A"/>
    <d v="2013-06-17T00:00:00"/>
    <s v="15:11:06"/>
    <m/>
    <s v="Black"/>
    <s v="Male"/>
    <s v="61820"/>
    <s v="US"/>
    <s v="Single"/>
    <s v="None"/>
    <s v="UNEMPLOYED"/>
    <s v="Champaign Police Department"/>
    <n v="18"/>
    <n v="18"/>
    <n v="58"/>
    <n v="21"/>
    <s v="Arrest - Without Warrant"/>
    <s v="Arrested Without Warrant"/>
    <m/>
    <m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2296"/>
    <n v="140314"/>
    <x v="0"/>
    <d v="2013-04-19T00:00:00"/>
    <x v="3"/>
    <n v="201300002244"/>
    <s v="18:04:00"/>
    <s v="Unemployed"/>
    <n v="18093"/>
    <s v="A"/>
    <d v="2013-04-20T00:00:00"/>
    <s v="12:26:37"/>
    <m/>
    <s v="Black"/>
    <s v="Female"/>
    <s v="61820"/>
    <s v="US"/>
    <s v="Single"/>
    <s v="None"/>
    <s v="RETIRED"/>
    <s v="Champaign Police Department"/>
    <n v="53"/>
    <n v="5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2297"/>
    <n v="140315"/>
    <x v="0"/>
    <d v="2013-04-19T00:00:00"/>
    <x v="3"/>
    <n v="201300002245"/>
    <s v="18:47:27"/>
    <s v="Unemployed"/>
    <n v="32768"/>
    <s v="A"/>
    <d v="2013-04-19T00:00:00"/>
    <s v="20:20:21"/>
    <m/>
    <s v="White"/>
    <s v="Male"/>
    <s v="61872"/>
    <s v="US"/>
    <s v="Married"/>
    <s v="None"/>
    <s v="UNEMPLOYED"/>
    <m/>
    <n v="44"/>
    <n v="44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SADORUS"/>
    <s v="ILLINOIS"/>
  </r>
  <r>
    <n v="42298"/>
    <n v="140324"/>
    <x v="0"/>
    <d v="2013-04-20T00:00:00"/>
    <x v="3"/>
    <n v="201300002249"/>
    <s v="1:41:48"/>
    <s v="Unemployed"/>
    <n v="1039534"/>
    <s v="A"/>
    <d v="2013-04-20T00:00:00"/>
    <s v="11:31:25"/>
    <m/>
    <s v="Hispanic"/>
    <s v="Male"/>
    <m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Felony Arraignment"/>
    <s v="Felony"/>
    <m/>
    <m/>
    <s v="720-5/21-1.3"/>
    <s v="CRIMINAL DEFACEMENT"/>
    <x v="2"/>
    <s v="C17"/>
    <x v="3"/>
    <m/>
    <m/>
  </r>
  <r>
    <n v="42299"/>
    <n v="140326"/>
    <x v="0"/>
    <d v="2013-04-20T00:00:00"/>
    <x v="3"/>
    <n v="201300002250"/>
    <s v="2:01:26"/>
    <s v="Employed - Part Time"/>
    <n v="57267"/>
    <s v="A"/>
    <d v="2013-04-20T00:00:00"/>
    <s v="11:40:18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42300"/>
    <n v="140332"/>
    <x v="0"/>
    <d v="2013-04-20T00:00:00"/>
    <x v="3"/>
    <n v="201300002253"/>
    <s v="3:09:25"/>
    <s v="Student"/>
    <n v="1039538"/>
    <s v="A"/>
    <d v="2013-04-20T00:00:00"/>
    <s v="12:32:11"/>
    <m/>
    <s v="White"/>
    <s v="Female"/>
    <s v="61820"/>
    <s v="US"/>
    <s v="Single"/>
    <s v="None"/>
    <s v="RETAIL SALES,REAL ESTATE,INSURANCE,FREELANCE,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42301"/>
    <n v="140333"/>
    <x v="0"/>
    <d v="2013-04-20T00:00:00"/>
    <x v="3"/>
    <n v="201300002253"/>
    <s v="3:09:25"/>
    <s v="Student"/>
    <n v="1039538"/>
    <s v="A"/>
    <d v="2013-04-20T00:00:00"/>
    <s v="12:32:11"/>
    <m/>
    <s v="White"/>
    <s v="Female"/>
    <s v="61820"/>
    <s v="US"/>
    <s v="Single"/>
    <s v="None"/>
    <s v="RETAIL SALES,REAL ESTATE,INSURANCE,FREELANCE,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m/>
    <m/>
    <s v="625-5/12-201(B)"/>
    <s v="OTHER TRAFFIC OFFENSES"/>
    <x v="4"/>
    <s v="C28"/>
    <x v="5"/>
    <s v="CHAMPAIGN"/>
    <s v="ILLINOIS"/>
  </r>
  <r>
    <n v="42302"/>
    <n v="140341"/>
    <x v="0"/>
    <d v="2013-04-20T00:00:00"/>
    <x v="3"/>
    <n v="201300002256"/>
    <s v="4:33:54"/>
    <s v="Unemployed"/>
    <n v="1017465"/>
    <s v="A"/>
    <d v="2013-04-20T00:00:00"/>
    <s v="14:37:23"/>
    <m/>
    <s v="Black"/>
    <s v="Male"/>
    <s v="61820"/>
    <s v="US"/>
    <s v="Single"/>
    <s v="None"/>
    <s v="UNEMPLOYED"/>
    <s v="Champaign Police Department"/>
    <n v="19"/>
    <n v="19"/>
    <n v="0"/>
    <n v="10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720-550/5-A"/>
    <s v="DELIVERY OF CANNABIS 30 GMS AND UNDER"/>
    <x v="8"/>
    <s v="C22"/>
    <x v="22"/>
    <s v="CHAMPAIGN"/>
    <s v="ILLINOIS"/>
  </r>
  <r>
    <n v="42303"/>
    <n v="140342"/>
    <x v="0"/>
    <d v="2013-04-20T00:00:00"/>
    <x v="3"/>
    <n v="201300002256"/>
    <s v="4:33:54"/>
    <s v="Unemployed"/>
    <n v="1017465"/>
    <s v="A"/>
    <d v="2013-04-20T00:00:00"/>
    <s v="14:37:23"/>
    <m/>
    <s v="Black"/>
    <s v="Male"/>
    <s v="61820"/>
    <s v="US"/>
    <s v="Single"/>
    <s v="None"/>
    <s v="UNEMPLOYED"/>
    <s v="Champaign Police Department"/>
    <n v="19"/>
    <n v="19"/>
    <n v="0"/>
    <n v="10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2304"/>
    <n v="140353"/>
    <x v="0"/>
    <d v="2013-04-20T00:00:00"/>
    <x v="3"/>
    <n v="201300002261"/>
    <s v="9:30:00"/>
    <s v="Retired"/>
    <n v="550881"/>
    <s v="A"/>
    <d v="2013-04-24T00:00:00"/>
    <s v="10:14:49"/>
    <m/>
    <s v="Black"/>
    <s v="Male"/>
    <s v="61832"/>
    <s v="US"/>
    <s v="Married"/>
    <s v="United States Navy"/>
    <s v="RETIRED"/>
    <s v="Champaign County Sherriff's Office"/>
    <n v="62"/>
    <n v="62"/>
    <n v="4"/>
    <n v="0"/>
    <s v="FTA - Criminal Warrant"/>
    <s v="Failure to Appear"/>
    <s v="Cash Bond Posted"/>
    <s v="Bond Posted"/>
    <m/>
    <m/>
    <s v="Felony Pre-Trial"/>
    <s v="Felony"/>
    <m/>
    <m/>
    <s v="625-5/6-303"/>
    <s v="SUSPENDED OR REVOKED DRIVERS LICENSE"/>
    <x v="4"/>
    <s v="C28"/>
    <x v="5"/>
    <s v="DANVILLE"/>
    <s v="ILLINOIS"/>
  </r>
  <r>
    <n v="42305"/>
    <n v="140359"/>
    <x v="0"/>
    <d v="2013-04-20T00:00:00"/>
    <x v="3"/>
    <n v="201300002265"/>
    <s v="16:34:25"/>
    <s v="Employed - Full Time"/>
    <n v="1027335"/>
    <s v="A"/>
    <d v="2013-04-20T00:00:00"/>
    <s v="21:51:04"/>
    <m/>
    <s v="Black"/>
    <s v="Male"/>
    <s v="60422"/>
    <s v="US"/>
    <s v="Single"/>
    <s v="None"/>
    <s v="JANITORIAL"/>
    <s v="University of Illinois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FLOSSMOOR"/>
    <s v="ILLINOIS"/>
  </r>
  <r>
    <n v="42306"/>
    <n v="140360"/>
    <x v="0"/>
    <d v="2013-04-20T00:00:00"/>
    <x v="3"/>
    <n v="201300002265"/>
    <s v="16:34:25"/>
    <s v="Employed - Full Time"/>
    <n v="1027335"/>
    <s v="A"/>
    <d v="2013-04-20T00:00:00"/>
    <s v="21:51:04"/>
    <m/>
    <s v="Black"/>
    <s v="Male"/>
    <s v="60422"/>
    <s v="US"/>
    <s v="Single"/>
    <s v="None"/>
    <s v="JANITORIAL"/>
    <s v="University of Illinois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FLOSSMOOR"/>
    <s v="ILLINOIS"/>
  </r>
  <r>
    <n v="42307"/>
    <n v="140361"/>
    <x v="0"/>
    <d v="2013-04-20T00:00:00"/>
    <x v="3"/>
    <n v="201300002265"/>
    <s v="16:34:25"/>
    <s v="Employed - Full Time"/>
    <n v="1027335"/>
    <s v="A"/>
    <d v="2013-04-20T00:00:00"/>
    <s v="21:51:04"/>
    <m/>
    <s v="Black"/>
    <s v="Male"/>
    <s v="60422"/>
    <s v="US"/>
    <s v="Single"/>
    <s v="None"/>
    <s v="JANITORIAL"/>
    <s v="University of Illinois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FLOSSMOOR"/>
    <s v="ILLINOIS"/>
  </r>
  <r>
    <n v="42308"/>
    <n v="140364"/>
    <x v="0"/>
    <d v="2013-04-20T00:00:00"/>
    <x v="3"/>
    <n v="201300002267"/>
    <s v="17:12:22"/>
    <s v="Unemployed"/>
    <n v="18093"/>
    <s v="A"/>
    <d v="2013-04-20T00:00:00"/>
    <s v="19:37:26"/>
    <m/>
    <s v="Black"/>
    <s v="Female"/>
    <s v="61820"/>
    <s v="US"/>
    <s v="Single"/>
    <s v="None"/>
    <s v="RETIRED"/>
    <s v="Champaign Police Department"/>
    <n v="53"/>
    <n v="5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2309"/>
    <n v="140368"/>
    <x v="0"/>
    <d v="2013-04-20T00:00:00"/>
    <x v="3"/>
    <n v="201300002271"/>
    <s v="22:53:36"/>
    <s v="Unemployed"/>
    <n v="1039551"/>
    <s v="A"/>
    <d v="2013-04-22T00:00:00"/>
    <s v="10:32:13"/>
    <m/>
    <s v="White"/>
    <s v="Female"/>
    <s v="61822"/>
    <s v="US"/>
    <s v="Married"/>
    <s v="None"/>
    <s v="UNEMPLOYED"/>
    <s v="Champaign County Sherriff's Office"/>
    <n v="47"/>
    <n v="47"/>
    <n v="1"/>
    <n v="11"/>
    <s v="FTA - OTHER COUNTY WARRANT"/>
    <s v="Failure to Appear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2310"/>
    <n v="140371"/>
    <x v="0"/>
    <d v="2013-04-21T00:00:00"/>
    <x v="3"/>
    <n v="201300002274"/>
    <s v="2:13:29"/>
    <s v="Unemployed"/>
    <n v="38713"/>
    <s v="A"/>
    <d v="2013-04-21T00:00:00"/>
    <s v="4:53:15"/>
    <m/>
    <s v="Black"/>
    <s v="Male"/>
    <s v="61820"/>
    <s v="US"/>
    <s v="Single"/>
    <s v="None"/>
    <s v="UNEMPLOYED"/>
    <s v="Champaign Police Department"/>
    <n v="42"/>
    <n v="42"/>
    <n v="0"/>
    <n v="2"/>
    <s v="Arrest - City Warrant"/>
    <s v="Arrested on Warrant -- !! break down later, FTA vs. Arrest"/>
    <s v="Credit Card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42311"/>
    <n v="140384"/>
    <x v="0"/>
    <d v="2013-04-21T00:00:00"/>
    <x v="3"/>
    <n v="201300002283"/>
    <s v="19:41:37"/>
    <s v="Employed - Full Time"/>
    <n v="541028"/>
    <s v="A"/>
    <d v="2013-05-20T00:00:00"/>
    <s v="12:03:54"/>
    <m/>
    <s v="Black"/>
    <s v="Female"/>
    <s v="61801"/>
    <s v="US"/>
    <s v="Single"/>
    <s v="None"/>
    <s v="OTHER"/>
    <s v="Champaign County Sherriff's Office"/>
    <n v="31"/>
    <n v="31"/>
    <n v="28"/>
    <n v="16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2312"/>
    <n v="140399"/>
    <x v="0"/>
    <d v="2013-04-22T00:00:00"/>
    <x v="3"/>
    <n v="201300002291"/>
    <s v="1:38:51"/>
    <s v="Employed - Full Time"/>
    <n v="500001"/>
    <s v="A"/>
    <d v="2013-04-22T00:00:00"/>
    <s v="3:12:57"/>
    <m/>
    <m/>
    <m/>
    <m/>
    <s v="US"/>
    <s v="Single"/>
    <s v="None"/>
    <s v="CLERKS(GASSTATIONATTENDANT,CONVIENCESTORECLERK)"/>
    <s v="Rantoul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50/4-C"/>
    <s v="CANNABIS: POSSESSION OF 30 GRAMS OR LESS"/>
    <x v="8"/>
    <s v="C22"/>
    <x v="22"/>
    <m/>
    <m/>
  </r>
  <r>
    <n v="42313"/>
    <n v="140400"/>
    <x v="0"/>
    <d v="2013-04-22T00:00:00"/>
    <x v="3"/>
    <n v="201300002291"/>
    <s v="1:38:51"/>
    <s v="Employed - Full Time"/>
    <n v="500001"/>
    <s v="A"/>
    <d v="2013-04-22T00:00:00"/>
    <s v="3:12:57"/>
    <m/>
    <m/>
    <m/>
    <m/>
    <s v="US"/>
    <s v="Single"/>
    <s v="None"/>
    <s v="CLERKS(GASSTATIONATTENDANT,CONVIENCESTORECLERK)"/>
    <s v="Rantoul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m/>
    <m/>
  </r>
  <r>
    <n v="42314"/>
    <n v="140405"/>
    <x v="0"/>
    <d v="2013-04-22T00:00:00"/>
    <x v="3"/>
    <n v="201300002293"/>
    <s v="2:57:53"/>
    <s v="Employed - Full Time"/>
    <n v="1039568"/>
    <s v="A"/>
    <d v="2013-04-22T00:00:00"/>
    <s v="4:47:58"/>
    <m/>
    <s v="Hispanic"/>
    <s v="Male"/>
    <s v="61820"/>
    <s v="Guatemala"/>
    <s v="Single"/>
    <s v="None"/>
    <m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2315"/>
    <n v="140410"/>
    <x v="0"/>
    <d v="2013-04-22T00:00:00"/>
    <x v="3"/>
    <n v="201300002296"/>
    <s v="10:02:48"/>
    <s v="Unemployed"/>
    <n v="18093"/>
    <s v="A"/>
    <d v="2013-04-22T00:00:00"/>
    <s v="18:26:46"/>
    <m/>
    <s v="Black"/>
    <s v="Female"/>
    <s v="61820"/>
    <s v="US"/>
    <s v="Single"/>
    <s v="None"/>
    <s v="RETIRED"/>
    <s v="Champaign Police Department"/>
    <n v="53"/>
    <n v="5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2316"/>
    <n v="140411"/>
    <x v="0"/>
    <d v="2013-04-22T00:00:00"/>
    <x v="3"/>
    <n v="201300002296"/>
    <s v="10:02:48"/>
    <s v="Unemployed"/>
    <n v="18093"/>
    <s v="A"/>
    <d v="2013-04-22T00:00:00"/>
    <s v="18:26:46"/>
    <m/>
    <s v="Black"/>
    <s v="Female"/>
    <s v="61820"/>
    <s v="US"/>
    <s v="Single"/>
    <s v="None"/>
    <s v="RETIRED"/>
    <s v="Champaign Police Department"/>
    <n v="53"/>
    <n v="5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2317"/>
    <n v="140416"/>
    <x v="0"/>
    <d v="2013-04-22T00:00:00"/>
    <x v="3"/>
    <n v="201300002300"/>
    <s v="13:21:08"/>
    <s v="Employed - Part Time"/>
    <n v="50224"/>
    <s v="A"/>
    <d v="2013-11-27T00:00:00"/>
    <s v="16:13:42"/>
    <m/>
    <s v="White"/>
    <s v="Male"/>
    <s v="61801"/>
    <s v="US"/>
    <s v="Single"/>
    <s v="None"/>
    <s v="SERVICE PERSONNEL(HOTEL,RESTAURANT,NIGHT CLUB)"/>
    <s v="Thomasboro Police Department"/>
    <n v="35"/>
    <n v="35"/>
    <n v="219"/>
    <n v="2"/>
    <s v="Arrest - Champaign County Warrant"/>
    <s v="Arrested on Warrant"/>
    <m/>
    <m/>
    <m/>
    <m/>
    <s v="Felony Pre-Trial"/>
    <s v="Felony"/>
    <m/>
    <m/>
    <s v="720-5/11-1.30"/>
    <s v="AGGRAVATED CRIMINAL SEXUAL ASSAULT"/>
    <x v="9"/>
    <s v="C02"/>
    <x v="28"/>
    <s v="URBANA"/>
    <s v="ILLINOIS"/>
  </r>
  <r>
    <n v="42318"/>
    <n v="140429"/>
    <x v="0"/>
    <d v="2013-04-22T00:00:00"/>
    <x v="3"/>
    <n v="201300002308"/>
    <s v="18:19:05"/>
    <s v="Unemployed"/>
    <n v="543903"/>
    <s v="A"/>
    <d v="2013-04-22T00:00:00"/>
    <s v="18:45:32"/>
    <m/>
    <s v="White"/>
    <s v="Female"/>
    <s v="61820"/>
    <s v="US"/>
    <s v="Single"/>
    <s v="None"/>
    <s v="UNEMPLOYED"/>
    <s v="University of Illinois Police Department"/>
    <n v="44"/>
    <n v="44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2319"/>
    <n v="140430"/>
    <x v="0"/>
    <d v="2013-04-22T00:00:00"/>
    <x v="3"/>
    <n v="201300002309"/>
    <s v="18:48:58"/>
    <s v="Employed - Part Time"/>
    <n v="1008439"/>
    <s v="A"/>
    <d v="2013-04-23T00:00:00"/>
    <s v="15:24:58"/>
    <m/>
    <s v="Black"/>
    <s v="Female"/>
    <s v="61802"/>
    <s v="US"/>
    <s v="Single"/>
    <s v="None"/>
    <s v="STUDENT(HIGH/MIDDLE/ELE./COLLEGE/VOCATIONAL)"/>
    <s v="Champaign Police Department"/>
    <n v="20"/>
    <n v="20"/>
    <n v="0"/>
    <n v="20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42320"/>
    <n v="140437"/>
    <x v="0"/>
    <d v="2013-04-22T00:00:00"/>
    <x v="3"/>
    <n v="201300002311"/>
    <s v="22:53:49"/>
    <s v="Unemployed"/>
    <n v="1039133"/>
    <s v="A"/>
    <d v="2013-04-23T00:00:00"/>
    <s v="1:23:49"/>
    <m/>
    <s v="Black"/>
    <s v="Male"/>
    <s v="61802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2321"/>
    <n v="140441"/>
    <x v="0"/>
    <d v="2013-04-23T00:00:00"/>
    <x v="3"/>
    <n v="201300002315"/>
    <s v="4:24:23"/>
    <s v="Unemployed"/>
    <n v="1020260"/>
    <s v="A"/>
    <d v="2013-04-23T00:00:00"/>
    <s v="14:20:48"/>
    <m/>
    <s v="White"/>
    <s v="Male"/>
    <s v="61820"/>
    <s v="US"/>
    <s v="Single"/>
    <s v="None"/>
    <s v="UNEMPLOYED"/>
    <s v="Urbana Police Department"/>
    <n v="22"/>
    <n v="22"/>
    <n v="0"/>
    <n v="9"/>
    <s v="Arrest - Without Warrant"/>
    <s v="Arrested Without Warrant"/>
    <m/>
    <m/>
    <m/>
    <m/>
    <s v="Misdemeanor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2322"/>
    <n v="140442"/>
    <x v="0"/>
    <d v="2013-04-23T00:00:00"/>
    <x v="3"/>
    <n v="201300002315"/>
    <s v="4:24:23"/>
    <s v="Unemployed"/>
    <n v="1020260"/>
    <s v="A"/>
    <d v="2013-04-23T00:00:00"/>
    <s v="14:20:48"/>
    <m/>
    <s v="White"/>
    <s v="Male"/>
    <s v="61820"/>
    <s v="US"/>
    <s v="Single"/>
    <s v="None"/>
    <s v="UNEMPLOYED"/>
    <s v="Urbana Police Department"/>
    <n v="22"/>
    <n v="22"/>
    <n v="0"/>
    <n v="9"/>
    <s v="Arrest - Without Warrant"/>
    <s v="Arrested Without Warrant"/>
    <m/>
    <m/>
    <m/>
    <m/>
    <s v="Misdemeanor Arraignment"/>
    <s v="Misdemeanor"/>
    <s v="Urbana High School"/>
    <s v="Some School "/>
    <s v="625-5/3-707"/>
    <s v="NO AUTOMOBILE INSURANCE"/>
    <x v="4"/>
    <s v="C28"/>
    <x v="5"/>
    <s v="CHAMPAIGN"/>
    <s v="ILLINOIS"/>
  </r>
  <r>
    <n v="42323"/>
    <n v="140445"/>
    <x v="0"/>
    <d v="2013-04-23T00:00:00"/>
    <x v="3"/>
    <n v="201300002318"/>
    <s v="9:06:30"/>
    <s v="Employed - Full Time"/>
    <n v="1007366"/>
    <s v="A"/>
    <d v="2013-05-21T00:00:00"/>
    <s v="10:01:54"/>
    <m/>
    <s v="Hispanic"/>
    <s v="Male"/>
    <s v="61821"/>
    <s v="Guatemala"/>
    <s v="Single"/>
    <s v="None"/>
    <s v="FACTORY WORKER"/>
    <s v="Champaign County Sherriff's Office"/>
    <n v="24"/>
    <n v="24"/>
    <n v="28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2324"/>
    <n v="140450"/>
    <x v="0"/>
    <d v="2013-04-23T00:00:00"/>
    <x v="3"/>
    <n v="201300002323"/>
    <s v="20:38:22"/>
    <s v="Student"/>
    <n v="1039617"/>
    <s v="A"/>
    <d v="2013-04-23T00:00:00"/>
    <s v="22:48:08"/>
    <m/>
    <s v="White"/>
    <s v="Male"/>
    <s v="61874"/>
    <s v="US"/>
    <s v="Single"/>
    <s v="None"/>
    <s v="STUDENT(HIGH/MIDDLE/ELE./COLLEGE/VOCATIONAL)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SAVOY"/>
    <s v="ILLINOIS"/>
  </r>
  <r>
    <n v="42325"/>
    <n v="140453"/>
    <x v="0"/>
    <d v="2013-04-24T00:00:00"/>
    <x v="3"/>
    <n v="201300002325"/>
    <s v="8:57:43"/>
    <s v="Employed - Full Time"/>
    <n v="523729"/>
    <s v="A"/>
    <d v="2013-05-19T00:00:00"/>
    <s v="8:59:02"/>
    <m/>
    <s v="White"/>
    <s v="Male"/>
    <s v="61802"/>
    <s v="US"/>
    <s v="Single"/>
    <s v="None"/>
    <s v="MASON,ROOFER,PAINTER,PLUMBER,"/>
    <s v="Champaign County Sherriff's Office"/>
    <n v="26"/>
    <n v="26"/>
    <n v="25"/>
    <n v="0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URBANA"/>
    <s v="ILLINOIS"/>
  </r>
  <r>
    <n v="42326"/>
    <n v="140457"/>
    <x v="0"/>
    <d v="2013-04-24T00:00:00"/>
    <x v="3"/>
    <n v="201300002329"/>
    <s v="9:44:00"/>
    <s v="Employed - Full Time"/>
    <n v="50656"/>
    <s v="A"/>
    <d v="2013-05-23T00:00:00"/>
    <s v="9:18:18"/>
    <m/>
    <s v="Hispanic"/>
    <s v="Male"/>
    <s v="61801"/>
    <s v="Mexico"/>
    <s v="Divorced"/>
    <s v="None"/>
    <s v="SERVICE PERSONNEL(HOTEL,RESTAURANT,NIGHT CLUB)"/>
    <s v="Champaign County Sherriff's Office"/>
    <n v="36"/>
    <n v="36"/>
    <n v="2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42327"/>
    <n v="140460"/>
    <x v="0"/>
    <d v="2013-04-24T00:00:00"/>
    <x v="3"/>
    <n v="201300002332"/>
    <s v="10:28:21"/>
    <s v="Unemployed"/>
    <n v="988235"/>
    <s v="A"/>
    <d v="2013-05-30T00:00:00"/>
    <s v="12:01:00"/>
    <m/>
    <s v="Black"/>
    <s v="Female"/>
    <s v="61820"/>
    <s v="US"/>
    <s v="Single"/>
    <s v="None"/>
    <s v="RETAIL SALES,REAL ESTATE,INSURANCE,FREELANCE,"/>
    <s v="Champaign County Sherriff's Office"/>
    <n v="20"/>
    <n v="20"/>
    <n v="3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42328"/>
    <n v="140469"/>
    <x v="0"/>
    <d v="2013-04-24T00:00:00"/>
    <x v="3"/>
    <n v="201300002339"/>
    <s v="13:54:10"/>
    <s v="Employed - Full Time"/>
    <n v="1039637"/>
    <s v="A"/>
    <d v="2013-04-25T00:00:00"/>
    <s v="14:54:53"/>
    <m/>
    <s v="White"/>
    <s v="Male"/>
    <s v="61802"/>
    <s v="US"/>
    <s v="Single"/>
    <s v="United States Marine Corps"/>
    <s v="OTHER"/>
    <s v="Rantoul Police Department"/>
    <n v="26"/>
    <n v="26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URBANA"/>
    <s v="ILLINOIS"/>
  </r>
  <r>
    <n v="42329"/>
    <n v="140470"/>
    <x v="0"/>
    <d v="2013-04-24T00:00:00"/>
    <x v="3"/>
    <n v="201300002339"/>
    <s v="13:54:10"/>
    <s v="Employed - Full Time"/>
    <n v="1039637"/>
    <s v="A"/>
    <d v="2013-04-25T00:00:00"/>
    <s v="14:54:53"/>
    <m/>
    <s v="White"/>
    <s v="Male"/>
    <s v="61802"/>
    <s v="US"/>
    <s v="Single"/>
    <s v="United States Marine Corps"/>
    <s v="OTHER"/>
    <s v="Rantoul Police Department"/>
    <n v="26"/>
    <n v="26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42330"/>
    <n v="140473"/>
    <x v="0"/>
    <d v="2013-04-24T00:00:00"/>
    <x v="3"/>
    <n v="201300002340"/>
    <s v="14:31:27"/>
    <s v="Employed - Part Time"/>
    <n v="1030822"/>
    <s v="A"/>
    <d v="2013-04-24T00:00:00"/>
    <s v="17:45:52"/>
    <m/>
    <s v="Black"/>
    <s v="Male"/>
    <s v="61802"/>
    <s v="US"/>
    <s v="Single"/>
    <s v="None"/>
    <m/>
    <s v="Urbana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42331"/>
    <n v="140474"/>
    <x v="0"/>
    <d v="2013-04-24T00:00:00"/>
    <x v="3"/>
    <n v="201300002340"/>
    <s v="14:31:27"/>
    <s v="Employed - Part Time"/>
    <n v="1030822"/>
    <s v="A"/>
    <d v="2013-04-24T00:00:00"/>
    <s v="17:45:52"/>
    <m/>
    <s v="Black"/>
    <s v="Male"/>
    <s v="61802"/>
    <s v="US"/>
    <s v="Single"/>
    <s v="None"/>
    <m/>
    <s v="Urbana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5-C"/>
    <s v="DELIVERY OF CANNABIS 30 GMS AND UNDER"/>
    <x v="8"/>
    <s v="C22"/>
    <x v="22"/>
    <s v="URBANA"/>
    <s v="ILLINOIS"/>
  </r>
  <r>
    <n v="42332"/>
    <n v="140483"/>
    <x v="0"/>
    <d v="2013-04-25T00:00:00"/>
    <x v="3"/>
    <n v="201300002345"/>
    <s v="0:20:52"/>
    <s v="Employed - Part Time"/>
    <n v="993096"/>
    <s v="A"/>
    <d v="2013-04-25T00:00:00"/>
    <s v="12:53:00"/>
    <m/>
    <s v="Black"/>
    <s v="Male"/>
    <s v="61866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Rantoul Township High School"/>
    <s v="Some School "/>
    <s v="720-550/4-B"/>
    <s v="CANNABIS: POSSESSION OF 30 GRAMS OR LESS"/>
    <x v="8"/>
    <s v="C22"/>
    <x v="22"/>
    <s v="RANTOUL"/>
    <s v="ILLINOIS"/>
  </r>
  <r>
    <n v="42333"/>
    <n v="140484"/>
    <x v="0"/>
    <d v="2013-04-25T00:00:00"/>
    <x v="3"/>
    <n v="201300002345"/>
    <s v="0:20:52"/>
    <s v="Employed - Part Time"/>
    <n v="993096"/>
    <s v="A"/>
    <d v="2013-04-25T00:00:00"/>
    <s v="12:53:00"/>
    <m/>
    <s v="Black"/>
    <s v="Male"/>
    <s v="61866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Felony Arraignment"/>
    <s v="Felony"/>
    <s v="Rantoul Township High School"/>
    <s v="Some School "/>
    <s v="720-570/402"/>
    <s v="POSSESSING A CONTROLLED SUBSTANCE"/>
    <x v="8"/>
    <s v="C24"/>
    <x v="18"/>
    <s v="RANTOUL"/>
    <s v="ILLINOIS"/>
  </r>
  <r>
    <n v="42334"/>
    <n v="140495"/>
    <x v="0"/>
    <d v="2013-04-25T00:00:00"/>
    <x v="3"/>
    <n v="201300002353"/>
    <s v="12:23:36"/>
    <s v="Unemployed"/>
    <n v="64052"/>
    <s v="A"/>
    <d v="2013-07-26T00:00:00"/>
    <s v="11:04:00"/>
    <m/>
    <s v="White"/>
    <s v="Male"/>
    <s v="61820"/>
    <s v="US"/>
    <s v="Single"/>
    <s v="None"/>
    <s v="UNEMPLOYED"/>
    <s v="Urbana Police Department"/>
    <n v="28"/>
    <n v="28"/>
    <n v="91"/>
    <n v="22"/>
    <s v="Arrest - Without Warrant"/>
    <s v="Arrested Without Warrant"/>
    <m/>
    <m/>
    <m/>
    <m/>
    <s v="Felony Pre-Trial"/>
    <s v="Felony"/>
    <s v="Mahomet-Seymour High School"/>
    <s v="Some School "/>
    <s v="720-5/18-1"/>
    <s v="ROBBERY"/>
    <x v="0"/>
    <s v="C03"/>
    <x v="0"/>
    <s v="CHAMPAIGN"/>
    <s v="ILLINOIS"/>
  </r>
  <r>
    <n v="42335"/>
    <n v="140499"/>
    <x v="0"/>
    <d v="2013-04-25T00:00:00"/>
    <x v="3"/>
    <n v="201300002357"/>
    <s v="16:35:43"/>
    <s v="Unemployed"/>
    <n v="57267"/>
    <s v="A"/>
    <d v="2013-04-26T00:00:00"/>
    <s v="17:18:18"/>
    <m/>
    <m/>
    <m/>
    <s v="61820"/>
    <m/>
    <s v="Single"/>
    <m/>
    <m/>
    <s v="Champaign County Sherriff's Office"/>
    <n v="0"/>
    <n v="0"/>
    <n v="1"/>
    <n v="0"/>
    <s v="FTA - Criminal Warrant"/>
    <s v="Failure to Appear"/>
    <s v="Cash Bond Posted"/>
    <s v="Bond Posted"/>
    <m/>
    <m/>
    <s v="Misdemeanor Pre-Trial"/>
    <s v="Misdemeanor"/>
    <m/>
    <m/>
    <s v="720-5/16A-3"/>
    <s v="RETAIL THEFT"/>
    <x v="2"/>
    <s v="C11"/>
    <x v="2"/>
    <s v="CHAMPAIGN"/>
    <s v="ILLINOIS"/>
  </r>
  <r>
    <n v="42336"/>
    <n v="140505"/>
    <x v="0"/>
    <d v="2013-04-25T00:00:00"/>
    <x v="3"/>
    <n v="201300002361"/>
    <s v="21:03:17"/>
    <s v="Employed - Full Time"/>
    <n v="1034715"/>
    <s v="A"/>
    <d v="2013-04-25T00:00:00"/>
    <s v="23:50:11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2337"/>
    <n v="140506"/>
    <x v="0"/>
    <d v="2013-04-25T00:00:00"/>
    <x v="3"/>
    <n v="201300002361"/>
    <s v="21:03:17"/>
    <s v="Employed - Full Time"/>
    <n v="1034715"/>
    <s v="A"/>
    <d v="2013-04-25T00:00:00"/>
    <s v="23:50:11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2338"/>
    <n v="140507"/>
    <x v="0"/>
    <d v="2013-04-25T00:00:00"/>
    <x v="3"/>
    <n v="201300002362"/>
    <s v="21:23:51"/>
    <s v="Unemployed"/>
    <n v="1038975"/>
    <s v="A"/>
    <d v="2013-04-26T00:00:00"/>
    <s v="14:20:06"/>
    <m/>
    <s v="Black"/>
    <s v="Male"/>
    <s v="61801"/>
    <s v="US"/>
    <s v="Single"/>
    <s v="United States Marine Corps"/>
    <s v="UNEMPLOYED"/>
    <s v="Champaign Police Department"/>
    <n v="39"/>
    <n v="3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42339"/>
    <n v="140508"/>
    <x v="0"/>
    <d v="2013-04-25T00:00:00"/>
    <x v="3"/>
    <n v="201300002363"/>
    <s v="22:16:47"/>
    <s v="Employed - Full Time"/>
    <n v="508772"/>
    <s v="A"/>
    <d v="2013-06-20T00:00:00"/>
    <s v="0:11:49"/>
    <m/>
    <s v="Black"/>
    <s v="Male"/>
    <s v="61866"/>
    <s v="US"/>
    <s v="Single"/>
    <s v="None"/>
    <s v="FACTORY WORKER"/>
    <s v="Rantoul Police Department"/>
    <n v="27"/>
    <n v="27"/>
    <n v="55"/>
    <n v="1"/>
    <s v="Hold - Department Of Corrections"/>
    <s v="Sentenced to DOC"/>
    <m/>
    <m/>
    <s v="IDOC Parole HOLD"/>
    <s v="Sentenced to IDOC"/>
    <s v="Felony Pre-Trial"/>
    <s v="Felony"/>
    <s v="Rantoul Township High School"/>
    <s v="Some School "/>
    <s v="720-5/12-3.2"/>
    <s v="DOMESTIC BATTERY"/>
    <x v="6"/>
    <s v="C05"/>
    <x v="7"/>
    <s v="RANTOUL"/>
    <s v="ILLINOIS"/>
  </r>
  <r>
    <n v="42340"/>
    <n v="140509"/>
    <x v="0"/>
    <d v="2013-04-25T00:00:00"/>
    <x v="3"/>
    <n v="201300002363"/>
    <s v="22:16:47"/>
    <s v="Employed - Full Time"/>
    <n v="508772"/>
    <s v="A"/>
    <d v="2013-06-20T00:00:00"/>
    <s v="0:11:49"/>
    <m/>
    <s v="Black"/>
    <s v="Male"/>
    <s v="61866"/>
    <s v="US"/>
    <s v="Single"/>
    <s v="None"/>
    <s v="FACTORY WORKER"/>
    <s v="Rantoul Police Department"/>
    <n v="27"/>
    <n v="27"/>
    <n v="55"/>
    <n v="1"/>
    <s v="Hold - Department Of Corrections"/>
    <s v="Sentenced to DOC"/>
    <m/>
    <m/>
    <s v="IDOC Parole HOLD"/>
    <s v="Sentenced to IDOC"/>
    <s v="Felony Pre-Trial"/>
    <s v="Felony"/>
    <s v="Rantoul Township High School"/>
    <s v="Some School "/>
    <s v="720-550/4-B"/>
    <s v="CANNABIS: POSSESSION OF 30 GRAMS OR LESS"/>
    <x v="8"/>
    <s v="C22"/>
    <x v="22"/>
    <s v="RANTOUL"/>
    <s v="ILLINOIS"/>
  </r>
  <r>
    <n v="42341"/>
    <n v="140510"/>
    <x v="0"/>
    <d v="2013-04-25T00:00:00"/>
    <x v="3"/>
    <n v="201300002363"/>
    <s v="22:16:47"/>
    <s v="Employed - Full Time"/>
    <n v="508772"/>
    <s v="A"/>
    <d v="2013-06-20T00:00:00"/>
    <s v="0:11:49"/>
    <m/>
    <s v="Black"/>
    <s v="Male"/>
    <s v="61866"/>
    <s v="US"/>
    <s v="Single"/>
    <s v="None"/>
    <s v="FACTORY WORKER"/>
    <s v="Rantoul Police Department"/>
    <n v="27"/>
    <n v="27"/>
    <n v="55"/>
    <n v="1"/>
    <s v="Hold - Department Of Corrections"/>
    <s v="Sentenced to DOC"/>
    <m/>
    <m/>
    <s v="IDOC Parole HOLD"/>
    <s v="Sentenced to IDOC"/>
    <s v="Felony Pre-Trial"/>
    <s v="Felony"/>
    <s v="Rantoul Township High School"/>
    <s v="Some School "/>
    <s v="720-550/5-B"/>
    <s v="DELIVERY OF CANNABIS 30 GMS AND UNDER"/>
    <x v="8"/>
    <s v="C22"/>
    <x v="22"/>
    <s v="RANTOUL"/>
    <s v="ILLINOIS"/>
  </r>
  <r>
    <n v="42342"/>
    <n v="140511"/>
    <x v="0"/>
    <d v="2013-04-25T00:00:00"/>
    <x v="3"/>
    <n v="201300002363"/>
    <s v="22:16:47"/>
    <s v="Employed - Full Time"/>
    <n v="508772"/>
    <s v="A"/>
    <d v="2013-06-20T00:00:00"/>
    <s v="0:11:49"/>
    <m/>
    <s v="Black"/>
    <s v="Male"/>
    <s v="61866"/>
    <s v="US"/>
    <s v="Single"/>
    <s v="None"/>
    <s v="FACTORY WORKER"/>
    <s v="Rantoul Police Department"/>
    <n v="27"/>
    <n v="27"/>
    <n v="55"/>
    <n v="1"/>
    <s v="Hold - Department Of Corrections"/>
    <s v="Sentenced to DOC"/>
    <m/>
    <m/>
    <s v="IDOC Parole HOLD"/>
    <s v="Sentenced to IDOC"/>
    <s v="Felony Pre-Trial"/>
    <s v="Felony"/>
    <s v="Rantoul Township High School"/>
    <s v="Some School "/>
    <s v="730-5/3-3-9"/>
    <s v="PAROLE REVOCATION"/>
    <x v="5"/>
    <s v="C80"/>
    <x v="14"/>
    <s v="RANTOUL"/>
    <s v="ILLINOIS"/>
  </r>
  <r>
    <n v="42343"/>
    <n v="140527"/>
    <x v="0"/>
    <d v="2013-04-26T00:00:00"/>
    <x v="3"/>
    <n v="201300002371"/>
    <s v="9:35:42"/>
    <s v="Laid Off"/>
    <n v="64687"/>
    <s v="A"/>
    <d v="2013-04-26T00:00:00"/>
    <s v="11:10:08"/>
    <m/>
    <s v="White"/>
    <s v="Male"/>
    <s v="61856"/>
    <s v="US"/>
    <s v="Divorced"/>
    <s v="None"/>
    <s v="UNEMPLOYED"/>
    <s v="Champaign County Sherriff's Office"/>
    <n v="28"/>
    <n v="28"/>
    <n v="0"/>
    <n v="1"/>
    <s v="FTA - Civil Warrant"/>
    <s v="Failure to Appear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MONTICELLO"/>
    <s v="ILLINOIS"/>
  </r>
  <r>
    <n v="42344"/>
    <n v="140536"/>
    <x v="0"/>
    <d v="2013-04-26T00:00:00"/>
    <x v="3"/>
    <n v="201300002378"/>
    <s v="14:58:06"/>
    <s v="Unemployed"/>
    <n v="1029736"/>
    <s v="A"/>
    <d v="2013-06-17T00:00:00"/>
    <s v="15:12:15"/>
    <m/>
    <s v="Black"/>
    <s v="Male"/>
    <s v="61866"/>
    <s v="US"/>
    <s v="Single"/>
    <s v="None"/>
    <s v="FACTORY WORKER"/>
    <s v="Champaign County Sherriff's Office"/>
    <n v="28"/>
    <n v="28"/>
    <n v="52"/>
    <n v="0"/>
    <s v="Remand by Court"/>
    <s v="Court Action (remanded, writs)"/>
    <m/>
    <m/>
    <m/>
    <m/>
    <s v="Felony Pre-Trial"/>
    <s v="Felony"/>
    <s v="Non-attender"/>
    <s v="NOT CLASSIFIED"/>
    <s v="720-5/24-1.2-A-3"/>
    <s v="AGGRAVATED DISCHARGE OF A FIREARM"/>
    <x v="1"/>
    <s v="C18"/>
    <x v="12"/>
    <s v="RANTOUL"/>
    <s v="ILLINOIS"/>
  </r>
  <r>
    <n v="42345"/>
    <n v="140542"/>
    <x v="0"/>
    <d v="2013-04-26T00:00:00"/>
    <x v="3"/>
    <n v="201300002382"/>
    <s v="20:27:42"/>
    <s v="Unemployed"/>
    <n v="45926"/>
    <s v="A"/>
    <d v="2013-04-26T00:00:00"/>
    <s v="22:10:57"/>
    <m/>
    <s v="White"/>
    <s v="Male"/>
    <s v="61877"/>
    <s v="US"/>
    <s v="Single"/>
    <s v="None"/>
    <s v="UNEMPLOYED"/>
    <s v="Champaign County Sherriff's Office"/>
    <n v="38"/>
    <n v="38"/>
    <n v="0"/>
    <n v="1"/>
    <s v="Arrest - Champaign County Warrant"/>
    <s v="Arrested on Warrant"/>
    <s v="Cash Bond Posted"/>
    <s v="Bond Posted"/>
    <m/>
    <m/>
    <s v="Civil Other"/>
    <s v="Other (OV, Civil)"/>
    <s v="Unity High School"/>
    <s v="Some School "/>
    <s v="CIVIL FTA WARRANT"/>
    <s v="WARRANTS/SUBPEONAS/SUMMONS"/>
    <x v="5"/>
    <s v="C86"/>
    <x v="6"/>
    <s v="SIDNEY"/>
    <s v="ILLINOIS"/>
  </r>
  <r>
    <n v="42346"/>
    <n v="140544"/>
    <x v="0"/>
    <d v="2013-04-26T00:00:00"/>
    <x v="3"/>
    <n v="201300002384"/>
    <s v="22:01:31"/>
    <s v="Employed - Part Time"/>
    <n v="1036087"/>
    <s v="A"/>
    <d v="2013-04-27T00:00:00"/>
    <s v="10:56:32"/>
    <m/>
    <s v="Black"/>
    <s v="Male"/>
    <s v="61866"/>
    <s v="US"/>
    <s v="Single"/>
    <s v="None"/>
    <s v="UNEMPLOYED"/>
    <s v="Urbana Police Department"/>
    <n v="18"/>
    <n v="18"/>
    <n v="0"/>
    <n v="12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42347"/>
    <n v="140553"/>
    <x v="0"/>
    <d v="2013-04-27T00:00:00"/>
    <x v="3"/>
    <n v="201300002388"/>
    <s v="0:50:10"/>
    <s v="Employed - Part Time"/>
    <n v="1018708"/>
    <s v="A"/>
    <d v="2013-04-27T00:00:00"/>
    <s v="5:04:47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4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2348"/>
    <n v="140557"/>
    <x v="0"/>
    <d v="2013-04-27T00:00:00"/>
    <x v="3"/>
    <n v="201300002392"/>
    <s v="3:04:31"/>
    <s v="Retired"/>
    <n v="1039714"/>
    <s v="A"/>
    <d v="2013-04-27T00:00:00"/>
    <s v="9:24:49"/>
    <m/>
    <s v="White"/>
    <s v="Male"/>
    <s v="61938"/>
    <s v="US"/>
    <s v="Married"/>
    <s v="United States Navy"/>
    <s v="RETIRED"/>
    <s v="Illinois State Police"/>
    <n v="71"/>
    <n v="7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TTOON"/>
    <s v="ILLINOIS"/>
  </r>
  <r>
    <n v="42349"/>
    <n v="140558"/>
    <x v="0"/>
    <d v="2013-04-27T00:00:00"/>
    <x v="3"/>
    <n v="201300002392"/>
    <s v="3:04:31"/>
    <s v="Retired"/>
    <n v="1039714"/>
    <s v="A"/>
    <d v="2013-04-27T00:00:00"/>
    <s v="9:24:49"/>
    <m/>
    <s v="White"/>
    <s v="Male"/>
    <s v="61938"/>
    <s v="US"/>
    <s v="Married"/>
    <s v="United States Navy"/>
    <s v="RETIRED"/>
    <s v="Illinois State Police"/>
    <n v="71"/>
    <n v="7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TTOON"/>
    <s v="ILLINOIS"/>
  </r>
  <r>
    <n v="42350"/>
    <n v="140559"/>
    <x v="0"/>
    <d v="2013-04-27T00:00:00"/>
    <x v="3"/>
    <n v="201300002392"/>
    <s v="3:04:31"/>
    <s v="Retired"/>
    <n v="1039714"/>
    <s v="A"/>
    <d v="2013-04-27T00:00:00"/>
    <s v="9:24:49"/>
    <m/>
    <s v="White"/>
    <s v="Male"/>
    <s v="61938"/>
    <s v="US"/>
    <s v="Married"/>
    <s v="United States Navy"/>
    <s v="RETIRED"/>
    <s v="Illinois State Police"/>
    <n v="71"/>
    <n v="7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TTOON"/>
    <s v="ILLINOIS"/>
  </r>
  <r>
    <n v="42351"/>
    <n v="140560"/>
    <x v="0"/>
    <d v="2013-04-27T00:00:00"/>
    <x v="3"/>
    <n v="201300002392"/>
    <s v="3:04:31"/>
    <s v="Retired"/>
    <n v="1039714"/>
    <s v="A"/>
    <d v="2013-04-27T00:00:00"/>
    <s v="9:24:49"/>
    <m/>
    <s v="White"/>
    <s v="Male"/>
    <s v="61938"/>
    <s v="US"/>
    <s v="Married"/>
    <s v="United States Navy"/>
    <s v="RETIRED"/>
    <s v="Illinois State Police"/>
    <n v="71"/>
    <n v="7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TTOON"/>
    <s v="ILLINOIS"/>
  </r>
  <r>
    <n v="42352"/>
    <n v="140572"/>
    <x v="0"/>
    <d v="2013-04-27T00:00:00"/>
    <x v="3"/>
    <n v="201300002400"/>
    <s v="19:32:25"/>
    <s v="Unemployed"/>
    <n v="993648"/>
    <s v="A"/>
    <d v="2013-04-27T00:00:00"/>
    <s v="23:21:26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353"/>
    <n v="140573"/>
    <x v="0"/>
    <d v="2013-04-27T00:00:00"/>
    <x v="3"/>
    <n v="201300002400"/>
    <s v="19:32:25"/>
    <s v="Unemployed"/>
    <n v="993648"/>
    <s v="A"/>
    <d v="2013-04-27T00:00:00"/>
    <s v="23:21:26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354"/>
    <n v="140574"/>
    <x v="0"/>
    <d v="2013-04-27T00:00:00"/>
    <x v="3"/>
    <n v="201300002401"/>
    <s v="21:28:23"/>
    <s v="Unemployed"/>
    <n v="1039720"/>
    <s v="A"/>
    <d v="2013-04-28T00:00:00"/>
    <s v="9:06:43"/>
    <m/>
    <s v="White"/>
    <s v="Female"/>
    <s v="61802"/>
    <s v="US"/>
    <s v="Single"/>
    <s v="None"/>
    <s v="UNEMPLOYED"/>
    <s v="Urbana Police Department"/>
    <n v="20"/>
    <n v="2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42355"/>
    <n v="140575"/>
    <x v="0"/>
    <d v="2013-04-27T00:00:00"/>
    <x v="3"/>
    <n v="201300002401"/>
    <s v="21:28:23"/>
    <s v="Unemployed"/>
    <n v="1039720"/>
    <s v="A"/>
    <d v="2013-04-28T00:00:00"/>
    <s v="9:06:43"/>
    <m/>
    <s v="White"/>
    <s v="Female"/>
    <s v="61802"/>
    <s v="US"/>
    <s v="Single"/>
    <s v="None"/>
    <s v="UNEMPLOYED"/>
    <s v="Urbana Police Department"/>
    <n v="20"/>
    <n v="2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42356"/>
    <n v="140581"/>
    <x v="0"/>
    <d v="2013-04-28T00:00:00"/>
    <x v="3"/>
    <n v="201300002405"/>
    <s v="3:47:05"/>
    <s v="Student"/>
    <n v="1032851"/>
    <s v="A"/>
    <d v="2013-04-28T00:00:00"/>
    <s v="5:11:37"/>
    <m/>
    <s v="Black"/>
    <s v="Male"/>
    <s v="40218"/>
    <s v="US"/>
    <s v="Single"/>
    <s v="None"/>
    <s v="SERVICE PERSONNEL(HOTEL,RESTAURANT,NIGHT CLUB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LOUISVILLE"/>
    <s v="KENTUCKY"/>
  </r>
  <r>
    <n v="42357"/>
    <n v="140582"/>
    <x v="0"/>
    <d v="2013-04-28T00:00:00"/>
    <x v="3"/>
    <n v="201300002405"/>
    <s v="3:47:05"/>
    <s v="Student"/>
    <n v="1032851"/>
    <s v="A"/>
    <d v="2013-04-28T00:00:00"/>
    <s v="5:11:37"/>
    <m/>
    <s v="Black"/>
    <s v="Male"/>
    <s v="40218"/>
    <s v="US"/>
    <s v="Single"/>
    <s v="None"/>
    <s v="SERVICE PERSONNEL(HOTEL,RESTAURANT,NIGHT CLUB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LOUISVILLE"/>
    <s v="KENTUCKY"/>
  </r>
  <r>
    <n v="42358"/>
    <n v="140583"/>
    <x v="0"/>
    <d v="2013-04-28T00:00:00"/>
    <x v="3"/>
    <n v="201300002405"/>
    <s v="3:47:05"/>
    <s v="Student"/>
    <n v="1032851"/>
    <s v="A"/>
    <d v="2013-04-28T00:00:00"/>
    <s v="5:11:37"/>
    <m/>
    <s v="Black"/>
    <s v="Male"/>
    <s v="40218"/>
    <s v="US"/>
    <s v="Single"/>
    <s v="None"/>
    <s v="SERVICE PERSONNEL(HOTEL,RESTAURANT,NIGHT CLUB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LOUISVILLE"/>
    <s v="KENTUCKY"/>
  </r>
  <r>
    <n v="42359"/>
    <n v="140587"/>
    <x v="0"/>
    <d v="2013-04-28T00:00:00"/>
    <x v="3"/>
    <n v="201300002407"/>
    <s v="8:51:11"/>
    <s v="Employed - Part Time"/>
    <n v="1039727"/>
    <s v="A"/>
    <d v="2013-06-12T00:00:00"/>
    <s v="16:17:22"/>
    <m/>
    <s v="Black"/>
    <s v="Female"/>
    <s v="61821"/>
    <s v="US"/>
    <s v="Single"/>
    <s v="None"/>
    <s v="STUDENT(HIGH/MIDDLE/ELE./COLLEGE/VOCATIONAL)"/>
    <s v="Champaign Police Department"/>
    <n v="18"/>
    <n v="18"/>
    <n v="45"/>
    <n v="7"/>
    <s v="Arrest - Champaign County Warrant"/>
    <s v="Arrested on Warrant"/>
    <m/>
    <m/>
    <m/>
    <m/>
    <s v="Felony Pre-Trial"/>
    <s v="Felony"/>
    <s v="Centennial High School"/>
    <s v="Some School "/>
    <s v="720-5/18-1-A"/>
    <s v="ROBBERY"/>
    <x v="0"/>
    <s v="C03"/>
    <x v="0"/>
    <s v="CHAMPAIGN"/>
    <s v="ILLINOIS"/>
  </r>
  <r>
    <n v="42360"/>
    <n v="140589"/>
    <x v="0"/>
    <d v="2013-04-28T00:00:00"/>
    <x v="3"/>
    <n v="201300002408"/>
    <s v="16:58:23"/>
    <s v="Employed - Part Time"/>
    <n v="1039733"/>
    <s v="A"/>
    <d v="2013-05-11T00:00:00"/>
    <s v="10:47:29"/>
    <m/>
    <s v="Black"/>
    <s v="Male"/>
    <s v="61820"/>
    <s v="US"/>
    <s v="Single"/>
    <s v="None"/>
    <m/>
    <s v="Champaign Police Department"/>
    <n v="21"/>
    <n v="21"/>
    <n v="12"/>
    <n v="17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42361"/>
    <n v="140593"/>
    <x v="0"/>
    <d v="2013-04-28T00:00:00"/>
    <x v="3"/>
    <n v="201300002411"/>
    <s v="21:57:18"/>
    <s v="Student"/>
    <n v="1039737"/>
    <s v="A"/>
    <d v="2013-04-29T00:00:00"/>
    <s v="21:43:38"/>
    <m/>
    <s v="Black"/>
    <s v="Male"/>
    <s v="61821"/>
    <s v="US"/>
    <s v="Single"/>
    <s v="None"/>
    <s v="SERVICE PERSONNEL(HOTEL,RESTAURANT,NIGHT CLUB)"/>
    <s v="Urbana Police Department"/>
    <n v="17"/>
    <n v="1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42362"/>
    <n v="140594"/>
    <x v="0"/>
    <d v="2013-04-28T00:00:00"/>
    <x v="3"/>
    <n v="201300002411"/>
    <s v="21:57:18"/>
    <s v="Student"/>
    <n v="1039737"/>
    <s v="A"/>
    <d v="2013-04-29T00:00:00"/>
    <s v="21:43:38"/>
    <m/>
    <s v="Black"/>
    <s v="Male"/>
    <s v="61821"/>
    <s v="US"/>
    <s v="Single"/>
    <s v="None"/>
    <s v="SERVICE PERSONNEL(HOTEL,RESTAURANT,NIGHT CLUB)"/>
    <s v="Urbana Police Department"/>
    <n v="17"/>
    <n v="1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42363"/>
    <n v="140595"/>
    <x v="0"/>
    <d v="2013-04-28T00:00:00"/>
    <x v="3"/>
    <n v="201300002411"/>
    <s v="21:57:18"/>
    <s v="Student"/>
    <n v="1039737"/>
    <s v="A"/>
    <d v="2013-04-29T00:00:00"/>
    <s v="21:43:38"/>
    <m/>
    <s v="Black"/>
    <s v="Male"/>
    <s v="61821"/>
    <s v="US"/>
    <s v="Single"/>
    <s v="None"/>
    <s v="SERVICE PERSONNEL(HOTEL,RESTAURANT,NIGHT CLUB)"/>
    <s v="Urbana Police Department"/>
    <n v="17"/>
    <n v="17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2364"/>
    <n v="140598"/>
    <x v="0"/>
    <d v="2013-04-28T00:00:00"/>
    <x v="3"/>
    <n v="201300002413"/>
    <s v="22:21:27"/>
    <s v="Unemployed"/>
    <n v="1028901"/>
    <s v="A"/>
    <d v="2013-04-29T00:00:00"/>
    <s v="15:30:32"/>
    <m/>
    <s v="Black"/>
    <s v="Male"/>
    <s v="61821"/>
    <s v="US"/>
    <s v="Single"/>
    <s v="None"/>
    <s v="UNEMPLOYED"/>
    <s v="Urbana Police Department"/>
    <n v="19"/>
    <n v="19"/>
    <n v="0"/>
    <n v="1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42365"/>
    <n v="140602"/>
    <x v="0"/>
    <d v="2013-04-28T00:00:00"/>
    <x v="3"/>
    <n v="201300002415"/>
    <s v="22:46:17"/>
    <s v="Employed - Full Time"/>
    <n v="1020503"/>
    <s v="A"/>
    <d v="2013-04-29T00:00:00"/>
    <s v="13:39:47"/>
    <m/>
    <s v="Black"/>
    <s v="Female"/>
    <s v="61821"/>
    <s v="US"/>
    <s v="Single"/>
    <s v="None"/>
    <s v="UNEMPLOYED"/>
    <s v="Urbana Police Department"/>
    <n v="20"/>
    <n v="20"/>
    <n v="0"/>
    <n v="14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42366"/>
    <n v="140605"/>
    <x v="0"/>
    <d v="2013-04-29T00:00:00"/>
    <x v="3"/>
    <n v="201300002418"/>
    <s v="0:18:51"/>
    <s v="Employed - Full Time"/>
    <n v="952590"/>
    <s v="A"/>
    <d v="2013-04-29T00:00:00"/>
    <s v="1:53:42"/>
    <m/>
    <s v="Black"/>
    <s v="Male"/>
    <s v="61821"/>
    <s v="US"/>
    <s v="Single"/>
    <s v="None"/>
    <s v="UNEMPLOYED"/>
    <s v="University of Illinois Police Department"/>
    <n v="25"/>
    <n v="25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2367"/>
    <n v="140624"/>
    <x v="0"/>
    <d v="2013-04-29T00:00:00"/>
    <x v="3"/>
    <n v="201300002426"/>
    <s v="6:04:58"/>
    <s v="Unemployed"/>
    <n v="506604"/>
    <s v="A"/>
    <d v="2013-04-29T00:00:00"/>
    <s v="15:29:14"/>
    <m/>
    <s v="Black"/>
    <s v="Female"/>
    <s v="61820"/>
    <s v="US"/>
    <s v="Single"/>
    <s v="None"/>
    <s v="SERVICE PERSONNEL(HOTEL,RESTAURANT,NIGHT CLUB)"/>
    <s v="Champaign County Sherriff's Office"/>
    <n v="29"/>
    <n v="29"/>
    <n v="0"/>
    <n v="9"/>
    <s v="FTA - Criminal Warrant"/>
    <s v="Failure to Appear"/>
    <s v="Cash Bond Posted"/>
    <s v="Bond Posted"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42368"/>
    <n v="140632"/>
    <x v="0"/>
    <d v="2013-04-29T00:00:00"/>
    <x v="3"/>
    <n v="201300002433"/>
    <s v="13:47:30"/>
    <s v="Unemployed"/>
    <n v="995504"/>
    <s v="A"/>
    <d v="2013-05-01T00:00:00"/>
    <s v="17:59:29"/>
    <m/>
    <s v="Black"/>
    <s v="Female"/>
    <s v="61821"/>
    <s v="US"/>
    <s v="Single"/>
    <s v="None"/>
    <s v="UNEMPLOYED"/>
    <s v="Champaign County Sherriff's Office"/>
    <n v="21"/>
    <n v="21"/>
    <n v="2"/>
    <n v="4"/>
    <s v="Sentenced"/>
    <s v="Sentenced"/>
    <m/>
    <m/>
    <s v="Sentenced CCSO (CCSO ONLY)"/>
    <s v="Sentenced to local jail"/>
    <s v="Felony Sentenced CCCC"/>
    <s v="Felony"/>
    <s v="Urbana Adult Ed"/>
    <s v="Some School "/>
    <s v="720-5/17-3"/>
    <s v="FORGERY"/>
    <x v="2"/>
    <s v="C16"/>
    <x v="16"/>
    <s v="CHAMPAIGN"/>
    <s v="ILLINOIS"/>
  </r>
  <r>
    <n v="42369"/>
    <n v="140633"/>
    <x v="0"/>
    <d v="2013-04-29T00:00:00"/>
    <x v="3"/>
    <n v="201300002434"/>
    <s v="14:14:53"/>
    <s v="Unemployed"/>
    <n v="24230"/>
    <s v="A"/>
    <d v="2013-05-02T00:00:00"/>
    <s v="0:59:09"/>
    <m/>
    <s v="Black"/>
    <s v="Male"/>
    <s v="61801"/>
    <s v="US"/>
    <s v="Married"/>
    <s v="None"/>
    <s v="LAWN WORKERS,LANDSCAPING"/>
    <s v="Champaign County Sherriff's Office"/>
    <n v="49"/>
    <n v="49"/>
    <n v="2"/>
    <n v="10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16G-15"/>
    <s v="IDENTITY THEFT"/>
    <x v="2"/>
    <s v="C16"/>
    <x v="16"/>
    <s v="URBANA"/>
    <s v="ILLINOIS"/>
  </r>
  <r>
    <n v="42370"/>
    <n v="140634"/>
    <x v="0"/>
    <d v="2013-04-29T00:00:00"/>
    <x v="3"/>
    <n v="201300002435"/>
    <s v="15:25:47"/>
    <s v="Employed - Full Time"/>
    <n v="580278"/>
    <s v="A"/>
    <d v="2013-04-29T00:00:00"/>
    <s v="15:40:54"/>
    <m/>
    <s v="Black"/>
    <s v="Male"/>
    <s v="61820"/>
    <s v="US"/>
    <s v="Divorced"/>
    <s v="None"/>
    <m/>
    <s v="Champaign County Sherriff's Office"/>
    <n v="63"/>
    <n v="63"/>
    <n v="0"/>
    <n v="0"/>
    <s v="Book n Release"/>
    <s v="Book and Release - NEW"/>
    <m/>
    <m/>
    <s v="CCSO Book &amp; Release Inmate"/>
    <s v="CCSO Book &amp; Release - NEW"/>
    <s v="Felony Other"/>
    <s v="Felony"/>
    <m/>
    <m/>
    <s v="730-5/5-6-4"/>
    <s v="PROBATION VIOLATION"/>
    <x v="5"/>
    <s v="C80"/>
    <x v="14"/>
    <s v="CHAMPAIGN"/>
    <s v="ILLINOIS"/>
  </r>
  <r>
    <n v="42371"/>
    <n v="140635"/>
    <x v="0"/>
    <d v="2013-04-29T00:00:00"/>
    <x v="3"/>
    <n v="201300002436"/>
    <s v="17:01:13"/>
    <s v="Employed - Full Time"/>
    <n v="1023449"/>
    <s v="A"/>
    <d v="2013-04-29T00:00:00"/>
    <s v="17:42:28"/>
    <m/>
    <s v="White"/>
    <s v="Male"/>
    <s v="61956"/>
    <s v="US"/>
    <s v="Single"/>
    <s v="None"/>
    <s v="CONSTRUCTION WORKER"/>
    <s v="Champaign County Sherriff's Office"/>
    <n v="22"/>
    <n v="22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VILLA GROVE"/>
    <s v="ILLINOIS"/>
  </r>
  <r>
    <n v="42372"/>
    <n v="140636"/>
    <x v="0"/>
    <d v="2013-04-29T00:00:00"/>
    <x v="3"/>
    <n v="201300002437"/>
    <s v="17:29:18"/>
    <s v="Unemployed"/>
    <n v="978895"/>
    <s v="A"/>
    <d v="2013-06-05T00:00:00"/>
    <s v="10:11:30"/>
    <m/>
    <s v="White"/>
    <s v="Female"/>
    <s v="61866"/>
    <s v="US"/>
    <s v="Single"/>
    <s v="None"/>
    <s v="UNEMPLOYED"/>
    <s v="Rantoul Police Department"/>
    <n v="28"/>
    <n v="28"/>
    <n v="36"/>
    <n v="16"/>
    <s v="FTA - Criminal Warrant"/>
    <s v="Failure to Appear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RANTOUL"/>
    <s v="ILLINOIS"/>
  </r>
  <r>
    <n v="42373"/>
    <n v="140637"/>
    <x v="0"/>
    <d v="2013-04-29T00:00:00"/>
    <x v="3"/>
    <n v="201300002438"/>
    <s v="19:58:42"/>
    <s v="Student"/>
    <n v="1039764"/>
    <s v="A"/>
    <d v="2013-04-30T00:00:00"/>
    <s v="14:47:10"/>
    <m/>
    <s v="Black"/>
    <s v="Fe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Misdemeanor Pre-Trial"/>
    <s v="Misdemeanor"/>
    <s v="The Pavilion School"/>
    <s v="Some School "/>
    <s v="720-5/12-3"/>
    <s v="BATTERY"/>
    <x v="0"/>
    <s v="C05"/>
    <x v="7"/>
    <s v="CHAMPAIGN"/>
    <s v="ILLINOIS"/>
  </r>
  <r>
    <n v="42374"/>
    <n v="140638"/>
    <x v="0"/>
    <d v="2013-04-29T00:00:00"/>
    <x v="3"/>
    <n v="201300002438"/>
    <s v="19:58:42"/>
    <s v="Student"/>
    <n v="1039764"/>
    <s v="A"/>
    <d v="2013-04-30T00:00:00"/>
    <s v="14:47:10"/>
    <m/>
    <s v="Black"/>
    <s v="Fe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Misdemeanor Pre-Trial"/>
    <s v="Misdemeanor"/>
    <s v="The Pavilion School"/>
    <s v="Some School "/>
    <s v="720-5/21-1"/>
    <s v="CRIMINAL DAMAGE TO PROPERTY"/>
    <x v="2"/>
    <s v="C17"/>
    <x v="3"/>
    <s v="CHAMPAIGN"/>
    <s v="ILLINOIS"/>
  </r>
  <r>
    <n v="42375"/>
    <n v="140642"/>
    <x v="0"/>
    <d v="2013-04-29T00:00:00"/>
    <x v="3"/>
    <n v="201300002442"/>
    <s v="21:34:13"/>
    <s v="Employed - Full Time"/>
    <n v="1039748"/>
    <s v="A"/>
    <d v="2013-04-29T00:00:00"/>
    <s v="23:02:10"/>
    <m/>
    <s v="Hispanic"/>
    <s v="Male"/>
    <s v="61802"/>
    <s v="England"/>
    <s v="Married"/>
    <s v="None"/>
    <s v="CLERKS(GASSTATIONATTENDANT,CONVIENCESTORECLERK)"/>
    <s v="Champaign County Sherriff's Office"/>
    <n v="32"/>
    <n v="32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42376"/>
    <n v="140643"/>
    <x v="0"/>
    <d v="2013-04-29T00:00:00"/>
    <x v="3"/>
    <n v="201300002443"/>
    <s v="21:42:33"/>
    <s v="Unemployed"/>
    <n v="22307"/>
    <s v="A"/>
    <d v="2013-05-11T00:00:00"/>
    <s v="19:06:50"/>
    <m/>
    <s v="Black"/>
    <s v="Male"/>
    <s v="61822"/>
    <s v="US"/>
    <s v="Single"/>
    <s v="None"/>
    <s v="UNEMPLOYED"/>
    <s v="Champaign Police Department"/>
    <n v="49"/>
    <n v="49"/>
    <n v="11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2377"/>
    <n v="140644"/>
    <x v="0"/>
    <d v="2013-04-29T00:00:00"/>
    <x v="3"/>
    <n v="201300002443"/>
    <s v="21:42:33"/>
    <s v="Unemployed"/>
    <n v="22307"/>
    <s v="A"/>
    <d v="2013-05-11T00:00:00"/>
    <s v="19:06:50"/>
    <m/>
    <s v="Black"/>
    <s v="Male"/>
    <s v="61822"/>
    <s v="US"/>
    <s v="Single"/>
    <s v="None"/>
    <s v="UNEMPLOYED"/>
    <s v="Champaign Police Department"/>
    <n v="49"/>
    <n v="49"/>
    <n v="11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42378"/>
    <n v="140651"/>
    <x v="0"/>
    <d v="2013-04-30T00:00:00"/>
    <x v="3"/>
    <n v="201300002447"/>
    <s v="1:40:56"/>
    <s v="Employed - Full Time"/>
    <n v="990108"/>
    <s v="A"/>
    <d v="2013-04-30T00:00:00"/>
    <s v="17:31:25"/>
    <m/>
    <s v="White"/>
    <s v="Female"/>
    <s v="61853"/>
    <s v="US"/>
    <s v="Single"/>
    <s v="None"/>
    <s v="FACTORY WORKER"/>
    <s v="Champaign County Sherriff's Office"/>
    <n v="21"/>
    <n v="21"/>
    <n v="0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2-10"/>
    <s v="OTHER CRIMINAL OFFENSES"/>
    <x v="5"/>
    <s v="C80"/>
    <x v="14"/>
    <s v="MAHOMET"/>
    <s v="ILLINOIS"/>
  </r>
  <r>
    <n v="42379"/>
    <n v="140662"/>
    <x v="0"/>
    <d v="2013-04-30T00:00:00"/>
    <x v="3"/>
    <n v="201300002454"/>
    <s v="9:08:49"/>
    <s v="Unemployed"/>
    <n v="49657"/>
    <s v="A"/>
    <d v="2013-05-02T00:00:00"/>
    <s v="0:53:41"/>
    <m/>
    <s v="Black"/>
    <s v="Male"/>
    <s v="61821"/>
    <s v="US"/>
    <s v="Divorced"/>
    <s v="None"/>
    <s v="CONSTRUCTION WORKER"/>
    <s v="Champaign County Sherriff's Office"/>
    <n v="34"/>
    <n v="34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407"/>
    <s v="OTHER TRAFFIC OFFENSES"/>
    <x v="4"/>
    <s v="C28"/>
    <x v="5"/>
    <s v="CHAMPAIGN"/>
    <s v="ILLINOIS"/>
  </r>
  <r>
    <n v="42380"/>
    <n v="140672"/>
    <x v="0"/>
    <d v="2013-04-30T00:00:00"/>
    <x v="3"/>
    <n v="201300002462"/>
    <s v="11:16:16"/>
    <s v="Unemployed"/>
    <n v="42048"/>
    <s v="A"/>
    <d v="2013-05-01T00:00:00"/>
    <s v="15:07:01"/>
    <m/>
    <s v="Black"/>
    <s v="Male"/>
    <s v="61820"/>
    <s v="US"/>
    <s v="Single"/>
    <s v="None"/>
    <s v="FACTORY WORKER"/>
    <s v="Champaign Police Department"/>
    <n v="37"/>
    <n v="37"/>
    <n v="1"/>
    <n v="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2381"/>
    <n v="140673"/>
    <x v="0"/>
    <d v="2013-04-30T00:00:00"/>
    <x v="3"/>
    <n v="201300002462"/>
    <s v="11:16:16"/>
    <s v="Unemployed"/>
    <n v="42048"/>
    <s v="A"/>
    <d v="2013-05-01T00:00:00"/>
    <s v="15:07:01"/>
    <m/>
    <s v="Black"/>
    <s v="Male"/>
    <s v="61820"/>
    <s v="US"/>
    <s v="Single"/>
    <s v="None"/>
    <s v="FACTORY WORKER"/>
    <s v="Champaign Police Department"/>
    <n v="37"/>
    <n v="37"/>
    <n v="1"/>
    <n v="3"/>
    <s v="Arrest - Without Warrant"/>
    <s v="Arrested Without Warran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42382"/>
    <n v="140674"/>
    <x v="0"/>
    <d v="2013-04-30T00:00:00"/>
    <x v="3"/>
    <n v="201300002463"/>
    <s v="11:40:02"/>
    <s v="Unemployed"/>
    <n v="1031604"/>
    <s v="A"/>
    <d v="2013-05-01T00:00:00"/>
    <s v="11:45:35"/>
    <m/>
    <s v="Black"/>
    <s v="Male"/>
    <s v="62522"/>
    <s v="US"/>
    <s v="Single"/>
    <s v="None"/>
    <s v="STUDENT(HIGH/MIDDLE/ELE./COLLEGE/VOCATIONAL)"/>
    <s v="Champaign County Sherriff's Office"/>
    <n v="19"/>
    <n v="19"/>
    <n v="1"/>
    <n v="0"/>
    <s v="FTA - Criminal Warrant"/>
    <s v="Failure to Appear"/>
    <m/>
    <m/>
    <m/>
    <m/>
    <s v="Traffic Pre-Sentence"/>
    <s v="Can't Classify"/>
    <s v="Parkland Community College"/>
    <s v="High School Graduate"/>
    <s v="625-5/11-501(A)(2)"/>
    <s v="DRIVING UNDER THE INFLUENCE OF ALCOHOL"/>
    <x v="3"/>
    <s v="C69"/>
    <x v="4"/>
    <s v="DECATUR"/>
    <s v="ILLINOIS"/>
  </r>
  <r>
    <n v="42383"/>
    <n v="140681"/>
    <x v="0"/>
    <d v="2013-04-30T00:00:00"/>
    <x v="3"/>
    <n v="201300002466"/>
    <s v="12:26:14"/>
    <s v="Employed - Full Time"/>
    <n v="1001023"/>
    <s v="A"/>
    <d v="2013-05-29T00:00:00"/>
    <s v="9:08:26"/>
    <m/>
    <s v="Hispanic"/>
    <s v="Male"/>
    <s v="61802"/>
    <s v="US"/>
    <s v="Single"/>
    <s v="None"/>
    <s v="SERVICE PERSONNEL(HOTEL,RESTAURANT,NIGHT CLUB)"/>
    <s v="Champaign County Sherriff's Office"/>
    <n v="29"/>
    <n v="29"/>
    <n v="28"/>
    <n v="2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2384"/>
    <n v="140684"/>
    <x v="0"/>
    <d v="2013-04-30T00:00:00"/>
    <x v="3"/>
    <n v="201300002469"/>
    <s v="13:37:59"/>
    <s v="Unemployed"/>
    <n v="994808"/>
    <s v="A"/>
    <d v="2013-05-29T00:00:00"/>
    <s v="9:00:00"/>
    <m/>
    <s v="Black"/>
    <s v="Male"/>
    <s v="61821"/>
    <s v="US"/>
    <s v="Single"/>
    <s v="None"/>
    <s v="UNEMPLOYED"/>
    <s v="Champaign County Sherriff's Office"/>
    <n v="30"/>
    <n v="30"/>
    <n v="28"/>
    <n v="19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385"/>
    <n v="140691"/>
    <x v="0"/>
    <d v="2013-04-30T00:00:00"/>
    <x v="3"/>
    <n v="201300002473"/>
    <s v="17:50:00"/>
    <s v="Unemployed"/>
    <n v="1039785"/>
    <s v="A"/>
    <d v="2013-05-01T00:00:00"/>
    <s v="10:37:24"/>
    <m/>
    <s v="White"/>
    <s v="Male"/>
    <s v="61499"/>
    <s v="US"/>
    <s v="Single"/>
    <s v="None"/>
    <s v="DISABLED"/>
    <s v="Urbana Police Department"/>
    <n v="44"/>
    <n v="44"/>
    <n v="0"/>
    <n v="16"/>
    <s v="FTA - OTHER COUNTY WARRANT"/>
    <s v="Failure to Appear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PARIS"/>
    <s v="ILLINOIS"/>
  </r>
  <r>
    <n v="42386"/>
    <n v="140697"/>
    <x v="0"/>
    <d v="2013-04-30T00:00:00"/>
    <x v="3"/>
    <n v="201300002477"/>
    <s v="19:55:44"/>
    <s v="Employed - Full Time"/>
    <n v="59600"/>
    <s v="A"/>
    <d v="2013-05-01T00:00:00"/>
    <s v="12:10:25"/>
    <m/>
    <s v="Black"/>
    <s v="Female"/>
    <s v="61801"/>
    <s v="US"/>
    <s v="Single"/>
    <s v="None"/>
    <s v="OTHER"/>
    <s v="Urbana Police Department"/>
    <n v="32"/>
    <n v="32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42387"/>
    <n v="140698"/>
    <x v="0"/>
    <d v="2013-04-30T00:00:00"/>
    <x v="3"/>
    <n v="201300002477"/>
    <s v="19:55:44"/>
    <s v="Employed - Full Time"/>
    <n v="59600"/>
    <s v="A"/>
    <d v="2013-05-01T00:00:00"/>
    <s v="12:10:25"/>
    <m/>
    <s v="Black"/>
    <s v="Female"/>
    <s v="61801"/>
    <s v="US"/>
    <s v="Single"/>
    <s v="None"/>
    <s v="OTHER"/>
    <s v="Urbana Police Department"/>
    <n v="32"/>
    <n v="32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1-30"/>
    <s v="PUBLIC INDECENCY"/>
    <x v="1"/>
    <s v="C19"/>
    <x v="30"/>
    <s v="URBANA"/>
    <s v="ILLINOIS"/>
  </r>
  <r>
    <n v="42388"/>
    <n v="140717"/>
    <x v="0"/>
    <d v="2013-05-01T00:00:00"/>
    <x v="3"/>
    <n v="201300002491"/>
    <s v="10:17:54"/>
    <s v="Employed - Part Time"/>
    <n v="993723"/>
    <s v="A"/>
    <d v="2013-05-30T00:00:00"/>
    <s v="9:00:00"/>
    <m/>
    <s v="Black"/>
    <s v="Male"/>
    <s v="61821"/>
    <s v="US"/>
    <s v="Single"/>
    <s v="None"/>
    <s v="UNEMPLOYED"/>
    <s v="Champaign County Sherriff's Office"/>
    <n v="21"/>
    <n v="21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389"/>
    <n v="140720"/>
    <x v="0"/>
    <d v="2013-05-01T00:00:00"/>
    <x v="3"/>
    <n v="201300002493"/>
    <s v="14:40:43"/>
    <s v="Unemployed"/>
    <n v="1031255"/>
    <s v="A"/>
    <d v="2013-05-01T00:00:00"/>
    <s v="15:23:20"/>
    <m/>
    <s v="White"/>
    <s v="Male"/>
    <s v="60490"/>
    <s v="US"/>
    <s v="Single"/>
    <s v="None"/>
    <s v="UNEMPLOYED"/>
    <s v="Champaign County Sherriff's Office"/>
    <n v="22"/>
    <n v="22"/>
    <n v="0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BOLLING BROOK"/>
    <s v="ILLINOIS"/>
  </r>
  <r>
    <n v="42390"/>
    <n v="140721"/>
    <x v="0"/>
    <d v="2013-05-01T00:00:00"/>
    <x v="3"/>
    <n v="201300002494"/>
    <s v="15:25:27"/>
    <s v="Unemployed"/>
    <n v="1029241"/>
    <s v="A"/>
    <d v="2013-05-01T00:00:00"/>
    <s v="17:40:28"/>
    <m/>
    <s v="White"/>
    <s v="Female"/>
    <s v="61953"/>
    <s v="US"/>
    <s v="Single"/>
    <s v="None"/>
    <s v="UNEMPLOYED"/>
    <s v="Champaign County Sherriff's Office"/>
    <n v="20"/>
    <n v="20"/>
    <n v="0"/>
    <n v="2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TUSCOLA"/>
    <s v="ILLINOIS"/>
  </r>
  <r>
    <n v="42391"/>
    <n v="140723"/>
    <x v="0"/>
    <d v="2013-05-01T00:00:00"/>
    <x v="3"/>
    <n v="201300002496"/>
    <s v="16:21:02"/>
    <s v="Employed - Full Time"/>
    <n v="1032323"/>
    <s v="A"/>
    <d v="2013-05-01T00:00:00"/>
    <s v="17:31:39"/>
    <m/>
    <s v="Black"/>
    <s v="Female"/>
    <s v="61866"/>
    <s v="US"/>
    <s v="Single"/>
    <s v="None"/>
    <s v="MEDICAL - NURSE/AIDE/ETC"/>
    <m/>
    <n v="21"/>
    <n v="21"/>
    <n v="0"/>
    <n v="1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2392"/>
    <n v="140728"/>
    <x v="0"/>
    <d v="2013-05-01T00:00:00"/>
    <x v="3"/>
    <n v="201300002500"/>
    <s v="20:14:15"/>
    <s v="Employed - Full Time"/>
    <n v="1033707"/>
    <s v="A"/>
    <d v="2013-05-03T00:00:00"/>
    <s v="9:33:16"/>
    <m/>
    <s v="White"/>
    <s v="Male"/>
    <s v="61802"/>
    <s v="US"/>
    <s v="Single"/>
    <s v="None"/>
    <s v="UNEMPLOYED"/>
    <s v="Champaign Police Department"/>
    <n v="32"/>
    <n v="32"/>
    <n v="1"/>
    <n v="13"/>
    <s v="Arrest - Other County Warrant"/>
    <s v="Arrested on Warrant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URBANA"/>
    <s v="ILLINOIS"/>
  </r>
  <r>
    <n v="42393"/>
    <n v="140729"/>
    <x v="0"/>
    <d v="2013-05-01T00:00:00"/>
    <x v="3"/>
    <n v="201300002500"/>
    <s v="20:14:15"/>
    <s v="Employed - Full Time"/>
    <n v="1033707"/>
    <s v="A"/>
    <d v="2013-05-03T00:00:00"/>
    <s v="9:33:16"/>
    <m/>
    <s v="White"/>
    <s v="Male"/>
    <s v="61802"/>
    <s v="US"/>
    <s v="Single"/>
    <s v="None"/>
    <s v="UNEMPLOYED"/>
    <s v="Champaign Police Department"/>
    <n v="32"/>
    <n v="32"/>
    <n v="1"/>
    <n v="13"/>
    <s v="Arrest - Other County Warrant"/>
    <s v="Arrested on Warrant"/>
    <m/>
    <m/>
    <s v="Fugitive from Justice"/>
    <s v="Hold for other agency"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42394"/>
    <n v="140749"/>
    <x v="0"/>
    <d v="2013-05-02T00:00:00"/>
    <x v="3"/>
    <n v="201300002512"/>
    <s v="13:13:08"/>
    <s v="Employed - Part Time"/>
    <n v="1039814"/>
    <s v="A"/>
    <d v="2013-05-02T00:00:00"/>
    <s v="13:56:04"/>
    <m/>
    <s v="White"/>
    <s v="Female"/>
    <s v="624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EFFINGHAM"/>
    <s v="ILLINOIS"/>
  </r>
  <r>
    <n v="42395"/>
    <n v="140753"/>
    <x v="0"/>
    <d v="2013-05-02T00:00:00"/>
    <x v="3"/>
    <n v="201300002516"/>
    <s v="14:55:48"/>
    <s v="Unemployed"/>
    <n v="1039818"/>
    <s v="A"/>
    <d v="2013-05-02T00:00:00"/>
    <s v="15:35:01"/>
    <m/>
    <s v="White"/>
    <s v="Male"/>
    <s v="60099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ZION"/>
    <s v="ILLINOIS"/>
  </r>
  <r>
    <n v="42396"/>
    <n v="140756"/>
    <x v="0"/>
    <d v="2013-05-02T00:00:00"/>
    <x v="3"/>
    <n v="201300002519"/>
    <s v="17:54:14"/>
    <s v="Employed - Full Time"/>
    <n v="1029213"/>
    <s v="A"/>
    <d v="2013-05-05T00:00:00"/>
    <s v="2:28:52"/>
    <m/>
    <s v="Black"/>
    <s v="Male"/>
    <s v="61866"/>
    <s v="US"/>
    <s v="Single"/>
    <s v="None"/>
    <s v="UNEMPLOYED"/>
    <s v="Rantoul Police Department"/>
    <n v="23"/>
    <n v="23"/>
    <n v="2"/>
    <n v="8"/>
    <s v="Arrest - Without Warrant"/>
    <s v="Arrested Without Warrant"/>
    <s v="Credit Card Bond Posted"/>
    <s v="Bond Posted"/>
    <m/>
    <m/>
    <s v="Felony Other"/>
    <s v="Felony"/>
    <s v="Completed GED Program"/>
    <s v="GED"/>
    <s v="720-5/12-3.3"/>
    <s v="AGGRAVATED DOMESTIC BATTERY"/>
    <x v="6"/>
    <s v="C05"/>
    <x v="7"/>
    <s v="RANTOUL"/>
    <s v="ILLINOIS"/>
  </r>
  <r>
    <n v="42397"/>
    <n v="140773"/>
    <x v="0"/>
    <d v="2013-05-02T00:00:00"/>
    <x v="3"/>
    <n v="201300002527"/>
    <s v="23:36:54"/>
    <s v="Unemployed"/>
    <n v="1016184"/>
    <s v="A"/>
    <d v="2013-05-03T00:00:00"/>
    <s v="12:03:18"/>
    <m/>
    <s v="Hispanic"/>
    <s v="Female"/>
    <s v="61866"/>
    <s v="US"/>
    <s v="Single"/>
    <s v="None"/>
    <s v="UNEMPLOYED"/>
    <s v="Champaign Police Department"/>
    <n v="34"/>
    <n v="3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42398"/>
    <n v="140785"/>
    <x v="0"/>
    <d v="2013-05-03T00:00:00"/>
    <x v="3"/>
    <n v="201300002537"/>
    <s v="14:44:40"/>
    <s v="Unemployed"/>
    <n v="514066"/>
    <s v="A"/>
    <d v="2013-06-27T00:00:00"/>
    <s v="12:37:55"/>
    <m/>
    <s v="Black"/>
    <s v="Male"/>
    <s v="61866"/>
    <s v="US"/>
    <s v="Single"/>
    <s v="None"/>
    <s v="UNEMPLOYED"/>
    <s v="Champaign Police Department"/>
    <n v="27"/>
    <n v="27"/>
    <n v="54"/>
    <n v="21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42399"/>
    <n v="140786"/>
    <x v="0"/>
    <d v="2013-05-03T00:00:00"/>
    <x v="3"/>
    <n v="201300002537"/>
    <s v="14:44:40"/>
    <s v="Unemployed"/>
    <n v="514066"/>
    <s v="A"/>
    <d v="2013-06-27T00:00:00"/>
    <s v="12:37:55"/>
    <m/>
    <s v="Black"/>
    <s v="Male"/>
    <s v="61866"/>
    <s v="US"/>
    <s v="Single"/>
    <s v="None"/>
    <s v="UNEMPLOYED"/>
    <s v="Champaign Police Department"/>
    <n v="27"/>
    <n v="27"/>
    <n v="54"/>
    <n v="21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RANTOUL"/>
    <s v="ILLINOIS"/>
  </r>
  <r>
    <n v="42400"/>
    <n v="140787"/>
    <x v="0"/>
    <d v="2013-05-03T00:00:00"/>
    <x v="3"/>
    <n v="201300002537"/>
    <s v="14:44:40"/>
    <s v="Unemployed"/>
    <n v="514066"/>
    <s v="A"/>
    <d v="2013-06-27T00:00:00"/>
    <s v="12:37:55"/>
    <m/>
    <s v="Black"/>
    <s v="Male"/>
    <s v="61866"/>
    <s v="US"/>
    <s v="Single"/>
    <s v="None"/>
    <s v="UNEMPLOYED"/>
    <s v="Champaign Police Department"/>
    <n v="27"/>
    <n v="27"/>
    <n v="54"/>
    <n v="21"/>
    <s v="Arrest - Without Warrant"/>
    <s v="Arrested Without Warrant"/>
    <m/>
    <m/>
    <m/>
    <m/>
    <s v="Felony Pre-Trial"/>
    <s v="Felony"/>
    <s v="Completed GED Program"/>
    <s v="GED"/>
    <s v="720-5/18-1-A"/>
    <s v="ROBBERY"/>
    <x v="0"/>
    <s v="C03"/>
    <x v="0"/>
    <s v="RANTOUL"/>
    <s v="ILLINOIS"/>
  </r>
  <r>
    <n v="42401"/>
    <n v="140790"/>
    <x v="0"/>
    <d v="2013-05-03T00:00:00"/>
    <x v="3"/>
    <n v="201300002540"/>
    <s v="17:47:27"/>
    <s v="Unemployed"/>
    <n v="777734"/>
    <s v="A"/>
    <d v="2013-05-10T00:00:00"/>
    <s v="12:09:54"/>
    <m/>
    <s v="Black"/>
    <s v="Male"/>
    <s v="61821"/>
    <s v="US"/>
    <s v="Single"/>
    <s v="None"/>
    <s v="UNEMPLOYED"/>
    <s v="Champaign County Sherriff's Office"/>
    <n v="31"/>
    <n v="31"/>
    <n v="6"/>
    <n v="18"/>
    <s v="FTA - Criminal Warrant"/>
    <s v="Failure to Appear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42402"/>
    <n v="140793"/>
    <x v="0"/>
    <d v="2013-05-03T00:00:00"/>
    <x v="3"/>
    <n v="201300002543"/>
    <s v="20:12:55"/>
    <s v="Employed - Full Time"/>
    <n v="52167"/>
    <s v="A"/>
    <d v="2013-05-03T00:00:00"/>
    <s v="22:06:36"/>
    <m/>
    <s v="White"/>
    <s v="Male"/>
    <s v="60957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PAXTON"/>
    <s v="ILLINOIS"/>
  </r>
  <r>
    <n v="42403"/>
    <n v="140794"/>
    <x v="0"/>
    <d v="2013-05-03T00:00:00"/>
    <x v="3"/>
    <n v="201300002543"/>
    <s v="20:12:55"/>
    <s v="Employed - Full Time"/>
    <n v="52167"/>
    <s v="A"/>
    <d v="2013-05-03T00:00:00"/>
    <s v="22:06:36"/>
    <m/>
    <s v="White"/>
    <s v="Male"/>
    <s v="60957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PAXTON"/>
    <s v="ILLINOIS"/>
  </r>
  <r>
    <n v="42404"/>
    <n v="140795"/>
    <x v="0"/>
    <d v="2013-05-03T00:00:00"/>
    <x v="3"/>
    <n v="201300002543"/>
    <s v="20:12:55"/>
    <s v="Employed - Full Time"/>
    <n v="52167"/>
    <s v="A"/>
    <d v="2013-05-03T00:00:00"/>
    <s v="22:06:36"/>
    <m/>
    <s v="White"/>
    <s v="Male"/>
    <s v="60957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PAXTON"/>
    <s v="ILLINOIS"/>
  </r>
  <r>
    <n v="42405"/>
    <n v="140809"/>
    <x v="0"/>
    <d v="2013-05-04T00:00:00"/>
    <x v="3"/>
    <n v="201300002551"/>
    <s v="1:00:17"/>
    <s v="Employed - Full Time"/>
    <n v="1039872"/>
    <s v="A"/>
    <d v="2013-05-04T00:00:00"/>
    <s v="3:41:19"/>
    <m/>
    <s v="Asian/Pacific Islander"/>
    <s v="Male"/>
    <s v="61802"/>
    <s v="US"/>
    <s v="Married"/>
    <s v="None"/>
    <s v="COSMOTOLIGIST(HARI,NAILS,FACIAL,ETC.)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42406"/>
    <n v="140810"/>
    <x v="0"/>
    <d v="2013-05-04T00:00:00"/>
    <x v="3"/>
    <n v="201300002551"/>
    <s v="1:00:17"/>
    <s v="Employed - Full Time"/>
    <n v="1039872"/>
    <s v="A"/>
    <d v="2013-05-04T00:00:00"/>
    <s v="3:41:19"/>
    <m/>
    <s v="Asian/Pacific Islander"/>
    <s v="Male"/>
    <s v="61802"/>
    <s v="US"/>
    <s v="Married"/>
    <s v="None"/>
    <s v="COSMOTOLIGIST(HARI,NAILS,FACIAL,ETC.)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42407"/>
    <n v="140811"/>
    <x v="0"/>
    <d v="2013-05-04T00:00:00"/>
    <x v="3"/>
    <n v="201300002551"/>
    <s v="1:00:17"/>
    <s v="Employed - Full Time"/>
    <n v="1039872"/>
    <s v="A"/>
    <d v="2013-05-04T00:00:00"/>
    <s v="3:41:19"/>
    <m/>
    <s v="Asian/Pacific Islander"/>
    <s v="Male"/>
    <s v="61802"/>
    <s v="US"/>
    <s v="Married"/>
    <s v="None"/>
    <s v="COSMOTOLIGIST(HARI,NAILS,FACIAL,ETC.)"/>
    <s v="Illinois State Pol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201(B)"/>
    <s v="OTHER TRAFFIC OFFENSES"/>
    <x v="4"/>
    <s v="C28"/>
    <x v="5"/>
    <s v="URBANA"/>
    <s v="ILLINOIS"/>
  </r>
  <r>
    <n v="42408"/>
    <n v="140818"/>
    <x v="0"/>
    <d v="2013-05-04T00:00:00"/>
    <x v="3"/>
    <n v="201300002555"/>
    <s v="10:01:01"/>
    <s v="Unemployed"/>
    <n v="1006075"/>
    <s v="A"/>
    <d v="2013-05-05T00:00:00"/>
    <s v="12:30:29"/>
    <m/>
    <s v="White"/>
    <s v="Male"/>
    <m/>
    <s v="US"/>
    <s v="Single"/>
    <s v="United States Marine Corps"/>
    <s v="UNEMPLOYED"/>
    <s v="Champaign County Sherriff's Office"/>
    <n v="32"/>
    <n v="32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2409"/>
    <n v="140825"/>
    <x v="0"/>
    <d v="2013-05-04T00:00:00"/>
    <x v="3"/>
    <n v="201300002560"/>
    <s v="22:08:56"/>
    <s v="Employed - Full Time"/>
    <n v="39689"/>
    <s v="A"/>
    <d v="2013-05-04T00:00:00"/>
    <s v="22:49:11"/>
    <m/>
    <s v="White"/>
    <s v="Male"/>
    <s v="61841"/>
    <s v="US"/>
    <s v="Married"/>
    <s v="None"/>
    <s v="SELF EMPLOYED"/>
    <s v="Urbana Police Department"/>
    <n v="39"/>
    <n v="39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FAIRMONT"/>
    <s v="ILLINOIS"/>
  </r>
  <r>
    <n v="42410"/>
    <n v="140826"/>
    <x v="0"/>
    <d v="2013-05-05T00:00:00"/>
    <x v="3"/>
    <n v="201300002561"/>
    <s v="0:08:29"/>
    <s v="Unemployed"/>
    <n v="1036708"/>
    <s v="A"/>
    <d v="2013-05-05T00:00:00"/>
    <s v="14:34:00"/>
    <m/>
    <s v="Black"/>
    <s v="Female"/>
    <s v="61821"/>
    <s v="US"/>
    <s v="Single"/>
    <s v="None"/>
    <s v="MEDICAL - NURSE/AIDE/ETC"/>
    <s v="Champaign Police Department"/>
    <n v="19"/>
    <n v="19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411"/>
    <n v="140837"/>
    <x v="0"/>
    <d v="2013-05-05T00:00:00"/>
    <x v="3"/>
    <n v="201300002565"/>
    <s v="13:35:08"/>
    <s v="Employed - Part Time"/>
    <n v="997614"/>
    <s v="A"/>
    <d v="2013-05-09T00:00:00"/>
    <s v="15:33:11"/>
    <m/>
    <s v="Black"/>
    <s v="Male"/>
    <s v="62034"/>
    <s v="US"/>
    <s v="Single"/>
    <s v="None"/>
    <s v="UNEMPLOYED"/>
    <s v="Champaign County Sherriff's Office"/>
    <n v="29"/>
    <n v="29"/>
    <n v="4"/>
    <n v="1"/>
    <s v="Sentenced"/>
    <s v="Sentenced"/>
    <m/>
    <m/>
    <s v="Sentenced CCSO (CCSO ONLY)"/>
    <s v="Sentenced to local jail"/>
    <s v="Traffic Sentenced Other"/>
    <s v="Other (OV, Civil)"/>
    <s v="Graduated from high school"/>
    <s v="High School Graduate"/>
    <s v="625-5/6-303"/>
    <s v="SUSPENDED OR REVOKED DRIVERS LICENSE"/>
    <x v="4"/>
    <s v="C28"/>
    <x v="5"/>
    <s v="GLEN CARBON"/>
    <s v="ILLINOIS"/>
  </r>
  <r>
    <n v="42412"/>
    <n v="140841"/>
    <x v="0"/>
    <d v="2013-05-05T00:00:00"/>
    <x v="3"/>
    <n v="201300002569"/>
    <s v="16:55:29"/>
    <s v="Employed - Full Time"/>
    <n v="1021632"/>
    <s v="A"/>
    <d v="2013-05-05T00:00:00"/>
    <s v="19:36:28"/>
    <m/>
    <s v="Hispanic"/>
    <s v="Male"/>
    <s v="61821"/>
    <s v="Mexico"/>
    <s v="Single"/>
    <s v="None"/>
    <s v="SERVICE PERSONNEL(HOTEL,RESTAURANT,NIGHT CLUB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42413"/>
    <n v="140842"/>
    <x v="0"/>
    <d v="2013-05-05T00:00:00"/>
    <x v="3"/>
    <n v="201300002570"/>
    <s v="17:10:47"/>
    <s v="Employed - Full Time"/>
    <n v="51115"/>
    <s v="A"/>
    <d v="2013-05-05T00:00:00"/>
    <s v="18:18:41"/>
    <m/>
    <s v="White"/>
    <s v="Male"/>
    <s v="61801"/>
    <s v="US"/>
    <s v="Divorced"/>
    <s v="United States Army"/>
    <s v="UNEMPLOYED"/>
    <s v="Champaign Police Department"/>
    <n v="45"/>
    <n v="45"/>
    <n v="0"/>
    <n v="1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URBANA"/>
    <s v="ILLINOIS"/>
  </r>
  <r>
    <n v="42414"/>
    <n v="140853"/>
    <x v="0"/>
    <d v="2013-05-06T00:00:00"/>
    <x v="3"/>
    <n v="201300002576"/>
    <s v="2:29:09"/>
    <s v="Unemployed"/>
    <n v="1039894"/>
    <s v="A"/>
    <d v="2013-05-06T00:00:00"/>
    <s v="7:21:01"/>
    <m/>
    <s v="White"/>
    <s v="Male"/>
    <m/>
    <s v="US"/>
    <s v="Single"/>
    <s v="None"/>
    <s v="UNEMPLOYED"/>
    <s v="Champaign County Sherriff's Office"/>
    <n v="31"/>
    <n v="31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SAVOY"/>
    <s v="ILLINOIS"/>
  </r>
  <r>
    <n v="42415"/>
    <n v="140857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 FROM MOTOR VEHICLE"/>
    <x v="2"/>
    <s v="C11"/>
    <x v="2"/>
    <s v="CHAMPAIGN"/>
    <s v="ILLINOIS"/>
  </r>
  <r>
    <n v="42416"/>
    <n v="140858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2417"/>
    <n v="140859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CHAMPAIGN"/>
    <s v="ILLINOIS"/>
  </r>
  <r>
    <n v="42418"/>
    <n v="140860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42419"/>
    <n v="140861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2420"/>
    <n v="140862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2421"/>
    <n v="140863"/>
    <x v="0"/>
    <d v="2013-05-06T00:00:00"/>
    <x v="3"/>
    <n v="201300002579"/>
    <s v="3:48:44"/>
    <s v="Unemployed"/>
    <n v="712534"/>
    <s v="A"/>
    <d v="2013-10-24T00:00:00"/>
    <s v="1:05:29"/>
    <m/>
    <s v="White"/>
    <s v="Male"/>
    <s v="61821"/>
    <s v="US"/>
    <s v="Single"/>
    <s v="None"/>
    <s v="UNEMPLOYED"/>
    <s v="Champaign County Sherriff's Office"/>
    <n v="34"/>
    <n v="34"/>
    <n v="170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CHAMPAIGN"/>
    <s v="ILLINOIS"/>
  </r>
  <r>
    <n v="42422"/>
    <n v="140868"/>
    <x v="0"/>
    <d v="2013-05-06T00:00:00"/>
    <x v="3"/>
    <n v="201300002582"/>
    <s v="7:53:39"/>
    <s v="Unemployed"/>
    <n v="1039897"/>
    <s v="A"/>
    <d v="2013-05-06T00:00:00"/>
    <s v="9:28:44"/>
    <m/>
    <s v="Hispanic"/>
    <s v="Male"/>
    <s v="61820"/>
    <s v="Guatemala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2423"/>
    <n v="140872"/>
    <x v="0"/>
    <d v="2013-05-06T00:00:00"/>
    <x v="3"/>
    <n v="201300002585"/>
    <s v="11:44:28"/>
    <s v="Employed - Full Time"/>
    <n v="41267"/>
    <s v="A"/>
    <d v="2013-05-07T00:00:00"/>
    <s v="14:14:56"/>
    <m/>
    <s v="Black"/>
    <s v="Female"/>
    <s v="61801"/>
    <s v="US"/>
    <s v="Divorced"/>
    <s v="None"/>
    <s v="UNEMPLOYED"/>
    <s v="Urbana Police Department"/>
    <n v="53"/>
    <n v="53"/>
    <n v="1"/>
    <n v="2"/>
    <s v="Arrest - Without Warrant"/>
    <s v="Arrested Without Warrant"/>
    <m/>
    <m/>
    <m/>
    <m/>
    <s v="Misdemeanor Pre-Trial"/>
    <s v="Misdemeanor"/>
    <s v="Attends non-local school"/>
    <s v="Some School "/>
    <s v="720-5/16A-3"/>
    <s v="RETAIL THEFT"/>
    <x v="2"/>
    <s v="C11"/>
    <x v="2"/>
    <s v="URBANA"/>
    <s v="ILLINOIS"/>
  </r>
  <r>
    <n v="42424"/>
    <n v="140874"/>
    <x v="0"/>
    <d v="2013-05-06T00:00:00"/>
    <x v="3"/>
    <n v="201300002587"/>
    <s v="12:32:17"/>
    <s v="Unemployed"/>
    <n v="1025526"/>
    <s v="A"/>
    <d v="2013-05-19T00:00:00"/>
    <s v="15:28:44"/>
    <m/>
    <m/>
    <s v="Male"/>
    <s v="61801"/>
    <s v="US"/>
    <s v="Married"/>
    <s v="None"/>
    <s v="SERVICE PERSONNEL(HOTEL,RESTAURANT,NIGHT CLUB)"/>
    <s v="Urbana Police Department"/>
    <n v="19"/>
    <n v="19"/>
    <n v="13"/>
    <n v="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42425"/>
    <n v="140875"/>
    <x v="0"/>
    <d v="2013-05-06T00:00:00"/>
    <x v="3"/>
    <n v="201300002588"/>
    <s v="13:17:11"/>
    <s v="Employed - Part Time"/>
    <n v="1032648"/>
    <s v="A"/>
    <d v="2013-05-06T00:00:00"/>
    <s v="13:28:55"/>
    <m/>
    <s v="Black"/>
    <s v="Male"/>
    <s v="61801"/>
    <s v="US"/>
    <s v="Divorced"/>
    <s v="None"/>
    <s v="SERVICE PERSONNEL(HOTEL,RESTAURANT,NIGHT CLUB)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5-B"/>
    <s v="DELIVERY OF CANNABIS 30 GMS AND UNDER"/>
    <x v="8"/>
    <s v="C22"/>
    <x v="22"/>
    <s v="URBANA"/>
    <s v="ILLINOIS"/>
  </r>
  <r>
    <n v="42426"/>
    <n v="140877"/>
    <x v="0"/>
    <d v="2013-05-06T00:00:00"/>
    <x v="3"/>
    <n v="201300002590"/>
    <s v="14:42:12"/>
    <s v="Employed - Full Time"/>
    <n v="996076"/>
    <s v="A"/>
    <d v="2013-05-06T00:00:00"/>
    <s v="15:02:49"/>
    <m/>
    <s v="Black"/>
    <s v="Male"/>
    <s v="61701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BLOOMINGTON"/>
    <s v="ILLINOIS"/>
  </r>
  <r>
    <n v="42427"/>
    <n v="140878"/>
    <x v="0"/>
    <d v="2013-05-06T00:00:00"/>
    <x v="3"/>
    <n v="201300002591"/>
    <s v="16:52:06"/>
    <s v="Unemployed"/>
    <n v="1006001"/>
    <s v="A"/>
    <d v="2013-05-07T00:00:00"/>
    <s v="12:38:38"/>
    <m/>
    <s v="Black"/>
    <s v="Male"/>
    <s v="61801"/>
    <s v="US"/>
    <s v="Single"/>
    <s v="None"/>
    <s v="UNEMPLOYED"/>
    <s v="Rantoul Police Department"/>
    <n v="20"/>
    <n v="20"/>
    <n v="0"/>
    <n v="19"/>
    <s v="Hold - Department Of Corrections"/>
    <s v="Sentenced to DOC"/>
    <m/>
    <m/>
    <s v="IDOC Parole HOLD"/>
    <s v="Sentenced to IDOC"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2428"/>
    <n v="140879"/>
    <x v="0"/>
    <d v="2013-05-06T00:00:00"/>
    <x v="3"/>
    <n v="201300002591"/>
    <s v="16:52:06"/>
    <s v="Unemployed"/>
    <n v="1006001"/>
    <s v="A"/>
    <d v="2013-05-07T00:00:00"/>
    <s v="12:38:38"/>
    <m/>
    <s v="Black"/>
    <s v="Male"/>
    <s v="61801"/>
    <s v="US"/>
    <s v="Single"/>
    <s v="None"/>
    <s v="UNEMPLOYED"/>
    <s v="Rantoul Police Department"/>
    <n v="20"/>
    <n v="20"/>
    <n v="0"/>
    <n v="19"/>
    <s v="Hold - Department Of Corrections"/>
    <s v="Sentenced to DOC"/>
    <m/>
    <m/>
    <s v="IDOC Parole HOLD"/>
    <s v="Sentenced to IDOC"/>
    <s v="Misdemeanor Arraignment"/>
    <s v="Misdemeanor"/>
    <s v="Non-attender"/>
    <s v="NOT CLASSIFIED"/>
    <s v="730-5/3-3-9"/>
    <s v="PAROLE REVOCATION"/>
    <x v="5"/>
    <s v="C80"/>
    <x v="14"/>
    <s v="URBANA"/>
    <s v="ILLINOIS"/>
  </r>
  <r>
    <n v="42429"/>
    <n v="140882"/>
    <x v="0"/>
    <d v="2013-05-06T00:00:00"/>
    <x v="3"/>
    <n v="201300002593"/>
    <s v="18:24:06"/>
    <s v="Unemployed"/>
    <n v="1039914"/>
    <s v="A"/>
    <d v="2013-05-07T00:00:00"/>
    <s v="14:18:21"/>
    <m/>
    <s v="Black"/>
    <s v="Female"/>
    <s v="60644"/>
    <s v="US"/>
    <s v="Single"/>
    <s v="None"/>
    <s v="UNEMPLOYED"/>
    <s v="Champaign Police Department"/>
    <n v="24"/>
    <n v="24"/>
    <n v="0"/>
    <n v="19"/>
    <s v="Arrest - Without Warrant"/>
    <s v="Arrested Without Warrant"/>
    <m/>
    <m/>
    <m/>
    <m/>
    <s v="Misdemeanor Pre-Trial"/>
    <s v="Misdemeanor"/>
    <m/>
    <m/>
    <s v="720-5/16A-3"/>
    <s v="RETAIL THEFT"/>
    <x v="2"/>
    <s v="C11"/>
    <x v="2"/>
    <s v="CHICAGO"/>
    <s v="ILLINOIS"/>
  </r>
  <r>
    <n v="42430"/>
    <n v="140883"/>
    <x v="0"/>
    <d v="2013-05-06T00:00:00"/>
    <x v="3"/>
    <n v="201300002594"/>
    <s v="19:31:57"/>
    <s v="Employed - Full Time"/>
    <n v="566949"/>
    <s v="A"/>
    <d v="2013-05-07T00:00:00"/>
    <s v="17:08:17"/>
    <m/>
    <s v="Black"/>
    <s v="Male"/>
    <s v="61822"/>
    <s v="US"/>
    <s v="Single"/>
    <s v="None"/>
    <s v="SERVICE PERSONNEL(HOTEL,RESTAURANT,NIGHT CLUB)"/>
    <s v="Champaign Police Department"/>
    <n v="44"/>
    <n v="44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2431"/>
    <n v="140893"/>
    <x v="0"/>
    <d v="2013-05-07T00:00:00"/>
    <x v="3"/>
    <n v="201300002599"/>
    <s v="0:21:02"/>
    <s v="Employed - Full Time"/>
    <n v="1037902"/>
    <s v="A"/>
    <d v="2013-05-07T00:00:00"/>
    <s v="1:33:54"/>
    <m/>
    <s v="Black"/>
    <s v="Male"/>
    <s v="61801"/>
    <s v="US"/>
    <s v="Single"/>
    <s v="None"/>
    <s v="SERVICE PERSONNEL(HOTEL,RESTAURANT,NIGHT CLUB)"/>
    <s v="Champaign County Sherriff's Office"/>
    <n v="23"/>
    <n v="2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2432"/>
    <n v="140899"/>
    <x v="0"/>
    <d v="2013-05-07T00:00:00"/>
    <x v="3"/>
    <n v="201300002602"/>
    <s v="3:13:11"/>
    <s v="Unemployed"/>
    <n v="1039917"/>
    <s v="A"/>
    <d v="2013-08-02T00:00:00"/>
    <s v="11:45:15"/>
    <m/>
    <s v="Black"/>
    <s v="Male"/>
    <s v="61820"/>
    <s v="US"/>
    <s v="Significant Other"/>
    <s v="None"/>
    <s v="UNEMPLOYED"/>
    <s v="Champaign Police Department"/>
    <n v="18"/>
    <n v="18"/>
    <n v="87"/>
    <n v="8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42433"/>
    <n v="140900"/>
    <x v="0"/>
    <d v="2013-05-07T00:00:00"/>
    <x v="3"/>
    <n v="201300002602"/>
    <s v="3:13:11"/>
    <s v="Unemployed"/>
    <n v="1039917"/>
    <s v="A"/>
    <d v="2013-08-02T00:00:00"/>
    <s v="11:45:15"/>
    <m/>
    <s v="Black"/>
    <s v="Male"/>
    <s v="61820"/>
    <s v="US"/>
    <s v="Significant Other"/>
    <s v="None"/>
    <s v="UNEMPLOYED"/>
    <s v="Champaign Police Department"/>
    <n v="18"/>
    <n v="18"/>
    <n v="87"/>
    <n v="8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2434"/>
    <n v="140901"/>
    <x v="0"/>
    <d v="2013-05-07T00:00:00"/>
    <x v="3"/>
    <n v="201300002602"/>
    <s v="3:13:11"/>
    <s v="Unemployed"/>
    <n v="1039917"/>
    <s v="A"/>
    <d v="2013-08-02T00:00:00"/>
    <s v="11:45:15"/>
    <m/>
    <s v="Black"/>
    <s v="Male"/>
    <s v="61820"/>
    <s v="US"/>
    <s v="Significant Other"/>
    <s v="None"/>
    <s v="UNEMPLOYED"/>
    <s v="Champaign Police Department"/>
    <n v="18"/>
    <n v="18"/>
    <n v="87"/>
    <n v="8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2435"/>
    <n v="140902"/>
    <x v="0"/>
    <d v="2013-05-07T00:00:00"/>
    <x v="3"/>
    <n v="201300002602"/>
    <s v="3:13:11"/>
    <s v="Unemployed"/>
    <n v="1039917"/>
    <s v="A"/>
    <d v="2013-08-02T00:00:00"/>
    <s v="11:45:15"/>
    <m/>
    <s v="Black"/>
    <s v="Male"/>
    <s v="61820"/>
    <s v="US"/>
    <s v="Significant Other"/>
    <s v="None"/>
    <s v="UNEMPLOYED"/>
    <s v="Champaign Police Department"/>
    <n v="18"/>
    <n v="18"/>
    <n v="87"/>
    <n v="8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42436"/>
    <n v="140904"/>
    <x v="0"/>
    <d v="2013-05-07T00:00:00"/>
    <x v="3"/>
    <n v="201300002604"/>
    <s v="9:13:15"/>
    <s v="Employed - Full Time"/>
    <n v="960099"/>
    <s v="A"/>
    <d v="2013-07-20T00:00:00"/>
    <s v="9:30:44"/>
    <m/>
    <s v="Black"/>
    <s v="Male"/>
    <s v="61866"/>
    <s v="US"/>
    <s v="Divorced"/>
    <s v="None"/>
    <s v="FACTORY WORKER"/>
    <s v="Champaign County Sherriff's Office"/>
    <n v="32"/>
    <n v="32"/>
    <n v="74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2437"/>
    <n v="140905"/>
    <x v="0"/>
    <d v="2013-05-07T00:00:00"/>
    <x v="3"/>
    <n v="201300002605"/>
    <s v="9:16:26"/>
    <s v="Employed - Full Time"/>
    <n v="53729"/>
    <s v="A"/>
    <d v="2013-07-18T00:00:00"/>
    <s v="12:01:00"/>
    <m/>
    <s v="Black"/>
    <s v="Male"/>
    <s v="61866"/>
    <s v="US"/>
    <s v="Single"/>
    <s v="None"/>
    <s v="CONSTRUCTION WORKER"/>
    <s v="Champaign County Sherriff's Office"/>
    <n v="31"/>
    <n v="32"/>
    <n v="72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507(B)"/>
    <s v="SUSPENDED OR REVOKED DRIVERS LICENSE"/>
    <x v="4"/>
    <s v="C28"/>
    <x v="5"/>
    <s v="RANTOUL"/>
    <s v="ILLINOIS"/>
  </r>
  <r>
    <n v="42438"/>
    <n v="140906"/>
    <x v="0"/>
    <d v="2013-05-07T00:00:00"/>
    <x v="3"/>
    <n v="201300002606"/>
    <s v="9:32:49"/>
    <s v="Retired"/>
    <n v="618546"/>
    <s v="A"/>
    <d v="2013-05-20T00:00:00"/>
    <s v="9:02:18"/>
    <m/>
    <s v="White"/>
    <s v="Male"/>
    <s v="61801"/>
    <s v="US"/>
    <s v="Divorced"/>
    <s v="United States Army"/>
    <s v="RETIRED"/>
    <s v="Champaign County Sherriff's Office"/>
    <n v="63"/>
    <n v="63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2439"/>
    <n v="140909"/>
    <x v="0"/>
    <d v="2013-05-07T00:00:00"/>
    <x v="3"/>
    <n v="201300002608"/>
    <s v="11:12:41"/>
    <s v="Student"/>
    <n v="1029319"/>
    <s v="A"/>
    <d v="2013-05-09T00:00:00"/>
    <s v="21:24:47"/>
    <m/>
    <s v="Black"/>
    <s v="Male"/>
    <s v="61866"/>
    <s v="US"/>
    <s v="Single"/>
    <s v="None"/>
    <s v="SERVICE PERSONNEL(HOTEL,RESTAURANT,NIGHT CLUB)"/>
    <s v="Rantoul Police Department"/>
    <n v="18"/>
    <n v="18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42440"/>
    <n v="140910"/>
    <x v="0"/>
    <d v="2013-05-07T00:00:00"/>
    <x v="3"/>
    <n v="201300002608"/>
    <s v="11:12:41"/>
    <s v="Student"/>
    <n v="1029319"/>
    <s v="A"/>
    <d v="2013-05-09T00:00:00"/>
    <s v="21:24:47"/>
    <m/>
    <s v="Black"/>
    <s v="Male"/>
    <s v="61866"/>
    <s v="US"/>
    <s v="Single"/>
    <s v="None"/>
    <s v="SERVICE PERSONNEL(HOTEL,RESTAURANT,NIGHT CLUB)"/>
    <s v="Rantoul Police Department"/>
    <n v="18"/>
    <n v="18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42441"/>
    <n v="140911"/>
    <x v="0"/>
    <d v="2013-05-07T00:00:00"/>
    <x v="3"/>
    <n v="201300002608"/>
    <s v="11:12:41"/>
    <s v="Student"/>
    <n v="1029319"/>
    <s v="A"/>
    <d v="2013-05-09T00:00:00"/>
    <s v="21:24:47"/>
    <m/>
    <s v="Black"/>
    <s v="Male"/>
    <s v="61866"/>
    <s v="US"/>
    <s v="Single"/>
    <s v="None"/>
    <s v="SERVICE PERSONNEL(HOTEL,RESTAURANT,NIGHT CLUB)"/>
    <s v="Rantoul Police Department"/>
    <n v="18"/>
    <n v="18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5"/>
    <s v="RECKLESS CONDUCT"/>
    <x v="0"/>
    <s v="C05"/>
    <x v="7"/>
    <s v="RANTOUL"/>
    <s v="ILLINOIS"/>
  </r>
  <r>
    <n v="42442"/>
    <n v="140912"/>
    <x v="0"/>
    <d v="2013-05-07T00:00:00"/>
    <x v="3"/>
    <n v="201300002608"/>
    <s v="11:12:41"/>
    <s v="Student"/>
    <n v="1029319"/>
    <s v="A"/>
    <d v="2013-05-09T00:00:00"/>
    <s v="21:24:47"/>
    <m/>
    <s v="Black"/>
    <s v="Male"/>
    <s v="61866"/>
    <s v="US"/>
    <s v="Single"/>
    <s v="None"/>
    <s v="SERVICE PERSONNEL(HOTEL,RESTAURANT,NIGHT CLUB)"/>
    <s v="Rantoul Police Department"/>
    <n v="18"/>
    <n v="18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2443"/>
    <n v="140930"/>
    <x v="0"/>
    <d v="2013-05-07T00:00:00"/>
    <x v="3"/>
    <n v="201300002620"/>
    <s v="20:24:00"/>
    <s v="Unemployed"/>
    <n v="1030409"/>
    <s v="A"/>
    <d v="2013-05-07T00:00:00"/>
    <s v="23:38:37"/>
    <m/>
    <s v="Black"/>
    <s v="Male"/>
    <s v="61821"/>
    <s v="US"/>
    <s v="Single"/>
    <s v="None"/>
    <s v="UNEMPLOYED"/>
    <s v="Champaign Police Department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444"/>
    <n v="140933"/>
    <x v="0"/>
    <d v="2013-05-07T00:00:00"/>
    <x v="3"/>
    <n v="201300002623"/>
    <s v="22:15:31"/>
    <s v="Unemployed"/>
    <n v="41331"/>
    <s v="A"/>
    <d v="2013-05-07T00:00:00"/>
    <s v="22:56:36"/>
    <m/>
    <s v="Black"/>
    <s v="Male"/>
    <s v="61821"/>
    <s v="US"/>
    <s v="Single"/>
    <s v="None"/>
    <s v="UNEMPLOYED"/>
    <s v="Champaign Police Department"/>
    <n v="38"/>
    <n v="38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2445"/>
    <n v="140941"/>
    <x v="0"/>
    <d v="2013-05-08T00:00:00"/>
    <x v="3"/>
    <n v="201300002629"/>
    <s v="5:35:47"/>
    <s v="Employed - Full Time"/>
    <n v="544288"/>
    <s v="A"/>
    <d v="2013-05-08T00:00:00"/>
    <s v="14:25:59"/>
    <m/>
    <s v="Black"/>
    <s v="Female"/>
    <s v="61801"/>
    <s v="US"/>
    <s v="Single"/>
    <s v="None"/>
    <s v="UNEMPLOYED"/>
    <s v="Urbana Police Department"/>
    <n v="27"/>
    <n v="27"/>
    <n v="0"/>
    <n v="8"/>
    <s v="Arrest - Without Warrant"/>
    <s v="Arrested Without Warrant"/>
    <m/>
    <m/>
    <m/>
    <m/>
    <s v="Misdemeanor Pre-Trial"/>
    <s v="Misdemeanor"/>
    <s v="Central High School"/>
    <s v="Some School "/>
    <s v="720-5/12-4"/>
    <s v="AGGRAVATED BATTERY"/>
    <x v="0"/>
    <s v="C05"/>
    <x v="7"/>
    <s v="URBANA"/>
    <s v="ILLINOIS"/>
  </r>
  <r>
    <n v="42446"/>
    <n v="140942"/>
    <x v="0"/>
    <d v="2013-05-08T00:00:00"/>
    <x v="3"/>
    <n v="201300002629"/>
    <s v="5:35:47"/>
    <s v="Employed - Full Time"/>
    <n v="544288"/>
    <s v="A"/>
    <d v="2013-05-08T00:00:00"/>
    <s v="14:25:59"/>
    <m/>
    <s v="Black"/>
    <s v="Female"/>
    <s v="61801"/>
    <s v="US"/>
    <s v="Single"/>
    <s v="None"/>
    <s v="UNEMPLOYED"/>
    <s v="Urbana Police Department"/>
    <n v="27"/>
    <n v="27"/>
    <n v="0"/>
    <n v="8"/>
    <s v="Arrest - Without Warrant"/>
    <s v="Arrested Without Warrant"/>
    <m/>
    <m/>
    <m/>
    <m/>
    <s v="Misdemeanor Pre-Trial"/>
    <s v="Misdemeanor"/>
    <s v="Central High School"/>
    <s v="Some School "/>
    <s v="720-5/12-3"/>
    <s v="BATTERY"/>
    <x v="0"/>
    <s v="C05"/>
    <x v="7"/>
    <s v="URBANA"/>
    <s v="ILLINOIS"/>
  </r>
  <r>
    <n v="42447"/>
    <n v="140946"/>
    <x v="0"/>
    <d v="2013-05-08T00:00:00"/>
    <x v="3"/>
    <n v="201300002633"/>
    <s v="9:29:45"/>
    <s v="Unemployed"/>
    <n v="1030330"/>
    <s v="A"/>
    <d v="2013-05-16T00:00:00"/>
    <s v="0:16:17"/>
    <m/>
    <s v="White"/>
    <s v="Male"/>
    <s v="61820"/>
    <s v="US"/>
    <s v="Single"/>
    <s v="None"/>
    <s v="UNEMPLOYED"/>
    <s v="Champaign County Sherriff's Office"/>
    <n v="41"/>
    <n v="41"/>
    <n v="7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150/6"/>
    <s v="SEX OFFENDER - FAIL TO REG NEW ADDRESS/EMP/SCHOOL"/>
    <x v="5"/>
    <s v="C35"/>
    <x v="26"/>
    <s v="CHAMPAIGN"/>
    <s v="ILLINOIS"/>
  </r>
  <r>
    <n v="42448"/>
    <n v="140948"/>
    <x v="0"/>
    <d v="2013-05-08T00:00:00"/>
    <x v="3"/>
    <n v="201300002634"/>
    <s v="12:53:09"/>
    <s v="Unemployed"/>
    <n v="1026956"/>
    <s v="A"/>
    <d v="2013-06-06T00:00:00"/>
    <s v="12:07:12"/>
    <m/>
    <s v="Black"/>
    <s v="Female"/>
    <s v="60637"/>
    <s v="US"/>
    <s v="Single"/>
    <s v="None"/>
    <m/>
    <s v="Champaign Police Department"/>
    <n v="24"/>
    <n v="24"/>
    <n v="28"/>
    <n v="23"/>
    <s v="Arrest - Champaign County Warrant"/>
    <s v="Arrested on Warrant"/>
    <s v="Released at court"/>
    <s v="Court Ordered Release"/>
    <m/>
    <m/>
    <s v="Felony Pre-Trial"/>
    <s v="Felony"/>
    <m/>
    <m/>
    <s v="625-5/3-707"/>
    <s v="NO AUTOMOBILE INSURANCE"/>
    <x v="4"/>
    <s v="C28"/>
    <x v="5"/>
    <s v="CHICAGO"/>
    <s v="ILLINOIS"/>
  </r>
  <r>
    <n v="42449"/>
    <n v="140959"/>
    <x v="0"/>
    <d v="2013-05-08T00:00:00"/>
    <x v="3"/>
    <n v="201300002637"/>
    <s v="15:03:53"/>
    <s v="Unemployed"/>
    <n v="995886"/>
    <s v="A"/>
    <d v="2013-08-05T00:00:00"/>
    <s v="11:18:17"/>
    <m/>
    <s v="Black"/>
    <s v="Male"/>
    <s v="60803"/>
    <s v="US"/>
    <s v="Single"/>
    <s v="None"/>
    <s v="UNEMPLOYED"/>
    <s v="Champaign County Sherriff's Office"/>
    <n v="21"/>
    <n v="22"/>
    <n v="88"/>
    <n v="20"/>
    <s v="Arrest - Champaign County Warrant"/>
    <s v="Arrested on Warrant"/>
    <m/>
    <m/>
    <m/>
    <m/>
    <s v="Felony Pre-Trial"/>
    <s v="Felony"/>
    <s v="Rantoul Township High School"/>
    <s v="Some School "/>
    <s v="720-5/12-4.2"/>
    <s v="AGGRAVATED BATTERY"/>
    <x v="0"/>
    <s v="C05"/>
    <x v="7"/>
    <s v="ALSIP"/>
    <s v="ILLINOIS"/>
  </r>
  <r>
    <n v="42450"/>
    <n v="140960"/>
    <x v="0"/>
    <d v="2013-05-08T00:00:00"/>
    <x v="3"/>
    <n v="201300002637"/>
    <s v="15:03:53"/>
    <s v="Unemployed"/>
    <n v="995886"/>
    <s v="A"/>
    <d v="2013-08-05T00:00:00"/>
    <s v="11:18:17"/>
    <m/>
    <s v="Black"/>
    <s v="Male"/>
    <s v="60803"/>
    <s v="US"/>
    <s v="Single"/>
    <s v="None"/>
    <s v="UNEMPLOYED"/>
    <s v="Champaign County Sherriff's Office"/>
    <n v="21"/>
    <n v="22"/>
    <n v="88"/>
    <n v="20"/>
    <s v="Arrest - Champaign County Warrant"/>
    <s v="Arrested on Warrant"/>
    <m/>
    <m/>
    <m/>
    <m/>
    <s v="Felony Pre-Trial"/>
    <s v="Felony"/>
    <s v="Rantoul Township High School"/>
    <s v="Some School "/>
    <s v="720-5/9-1A"/>
    <s v="FIRST DEGREE MURDER"/>
    <x v="0"/>
    <s v="C01"/>
    <x v="31"/>
    <s v="ALSIP"/>
    <s v="ILLINOIS"/>
  </r>
  <r>
    <n v="42451"/>
    <n v="140974"/>
    <x v="0"/>
    <d v="2013-05-09T00:00:00"/>
    <x v="3"/>
    <n v="201300002645"/>
    <s v="0:43:09"/>
    <s v="Employed - Full Time"/>
    <n v="1007504"/>
    <s v="A"/>
    <d v="2013-05-09T00:00:00"/>
    <s v="1:37:29"/>
    <m/>
    <s v="Black"/>
    <s v="Male"/>
    <s v="61866"/>
    <s v="US"/>
    <s v="Single"/>
    <s v="None"/>
    <s v="FACTORY WORKER"/>
    <s v="Rantoul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42452"/>
    <n v="140975"/>
    <x v="0"/>
    <d v="2013-05-09T00:00:00"/>
    <x v="3"/>
    <n v="201300002645"/>
    <s v="0:43:09"/>
    <s v="Employed - Full Time"/>
    <n v="1007504"/>
    <s v="A"/>
    <d v="2013-05-09T00:00:00"/>
    <s v="1:37:29"/>
    <m/>
    <s v="Black"/>
    <s v="Male"/>
    <s v="61866"/>
    <s v="US"/>
    <s v="Single"/>
    <s v="None"/>
    <s v="FACTORY WORKER"/>
    <s v="Rantoul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235-5/6-16"/>
    <s v="SALE OF LIQUOR TO MINOR, DRUNKARDS"/>
    <x v="1"/>
    <s v="C27"/>
    <x v="25"/>
    <s v="RANTOUL"/>
    <s v="ILLINOIS"/>
  </r>
  <r>
    <n v="42453"/>
    <n v="140982"/>
    <x v="0"/>
    <d v="2013-05-09T00:00:00"/>
    <x v="3"/>
    <n v="201300002650"/>
    <s v="12:53:48"/>
    <s v="Employed - Full Time"/>
    <n v="952570"/>
    <s v="A"/>
    <d v="2013-05-09T00:00:00"/>
    <s v="15:18:25"/>
    <m/>
    <s v="White"/>
    <s v="Male"/>
    <s v="61821"/>
    <s v="US"/>
    <s v="Single"/>
    <s v="None"/>
    <s v="SERVICE PERSONNEL(HOTEL,RESTAURANT,NIGHT CLUB)"/>
    <s v="Urbana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5-A"/>
    <s v="DELIVERY OF CANNABIS 30 GMS AND UNDER"/>
    <x v="8"/>
    <s v="C22"/>
    <x v="22"/>
    <s v="CHAMPAIGN"/>
    <s v="ILLINOIS"/>
  </r>
  <r>
    <n v="42454"/>
    <n v="140983"/>
    <x v="0"/>
    <d v="2013-05-09T00:00:00"/>
    <x v="3"/>
    <n v="201300002650"/>
    <s v="12:53:48"/>
    <s v="Employed - Full Time"/>
    <n v="952570"/>
    <s v="A"/>
    <d v="2013-05-09T00:00:00"/>
    <s v="15:18:25"/>
    <m/>
    <s v="White"/>
    <s v="Male"/>
    <s v="61821"/>
    <s v="US"/>
    <s v="Single"/>
    <s v="None"/>
    <s v="SERVICE PERSONNEL(HOTEL,RESTAURANT,NIGHT CLUB)"/>
    <s v="Urbana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2455"/>
    <n v="140988"/>
    <x v="0"/>
    <d v="2013-05-09T00:00:00"/>
    <x v="3"/>
    <n v="201300002653"/>
    <s v="14:23:25"/>
    <s v="Unemployed"/>
    <n v="1040000"/>
    <s v="A"/>
    <d v="2013-05-10T00:00:00"/>
    <s v="15:59:28"/>
    <m/>
    <s v="White"/>
    <s v="Male"/>
    <s v="35201"/>
    <s v="US"/>
    <s v="Single"/>
    <s v="None"/>
    <s v="STUDENT(HIGH/MIDDLE/ELE./COLLEGE/VOCATIONAL)"/>
    <s v="University of Illinois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7.3"/>
    <s v="STALKING"/>
    <x v="1"/>
    <s v="C32"/>
    <x v="32"/>
    <s v="BIRMINGHAM"/>
    <s v="ALABAMA"/>
  </r>
  <r>
    <n v="42456"/>
    <n v="140989"/>
    <x v="0"/>
    <d v="2013-05-09T00:00:00"/>
    <x v="3"/>
    <n v="201300002653"/>
    <s v="14:23:25"/>
    <s v="Unemployed"/>
    <n v="1040000"/>
    <s v="A"/>
    <d v="2013-05-10T00:00:00"/>
    <s v="15:59:28"/>
    <m/>
    <s v="White"/>
    <s v="Male"/>
    <s v="35201"/>
    <s v="US"/>
    <s v="Single"/>
    <s v="None"/>
    <s v="STUDENT(HIGH/MIDDLE/ELE./COLLEGE/VOCATIONAL)"/>
    <s v="University of Illinois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BIRMINGHAM"/>
    <s v="ALABAMA"/>
  </r>
  <r>
    <n v="42457"/>
    <n v="140990"/>
    <x v="0"/>
    <d v="2013-05-09T00:00:00"/>
    <x v="3"/>
    <n v="201300002653"/>
    <s v="14:23:25"/>
    <s v="Unemployed"/>
    <n v="1040000"/>
    <s v="A"/>
    <d v="2013-05-10T00:00:00"/>
    <s v="15:59:28"/>
    <m/>
    <s v="White"/>
    <s v="Male"/>
    <s v="35201"/>
    <s v="US"/>
    <s v="Single"/>
    <s v="None"/>
    <s v="STUDENT(HIGH/MIDDLE/ELE./COLLEGE/VOCATIONAL)"/>
    <s v="University of Illinois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BIRMINGHAM"/>
    <s v="ALABAMA"/>
  </r>
  <r>
    <n v="42458"/>
    <n v="141003"/>
    <x v="0"/>
    <d v="2013-05-09T00:00:00"/>
    <x v="3"/>
    <n v="201300002660"/>
    <s v="23:53:00"/>
    <s v="Employed - Part Time"/>
    <n v="1040013"/>
    <s v="A"/>
    <d v="2013-05-10T00:00:00"/>
    <s v="23:35:05"/>
    <m/>
    <s v="Hispanic"/>
    <s v="Male"/>
    <s v="61802"/>
    <s v="Mexico"/>
    <s v="Single"/>
    <s v="None"/>
    <s v="SERVICE PERSONNEL(HOTEL,RESTAURANT,NIGHT CLUB)"/>
    <s v="Urbana Police Department"/>
    <n v="36"/>
    <n v="36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2459"/>
    <n v="141004"/>
    <x v="0"/>
    <d v="2013-05-09T00:00:00"/>
    <x v="3"/>
    <n v="201300002660"/>
    <s v="23:53:00"/>
    <s v="Employed - Part Time"/>
    <n v="1040013"/>
    <s v="A"/>
    <d v="2013-05-10T00:00:00"/>
    <s v="23:35:05"/>
    <m/>
    <s v="Hispanic"/>
    <s v="Male"/>
    <s v="61802"/>
    <s v="Mexico"/>
    <s v="Single"/>
    <s v="None"/>
    <s v="SERVICE PERSONNEL(HOTEL,RESTAURANT,NIGHT CLUB)"/>
    <s v="Urbana Police Department"/>
    <n v="36"/>
    <n v="36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2460"/>
    <n v="141005"/>
    <x v="0"/>
    <d v="2013-05-09T00:00:00"/>
    <x v="3"/>
    <n v="201300002660"/>
    <s v="23:53:00"/>
    <s v="Employed - Part Time"/>
    <n v="1040013"/>
    <s v="A"/>
    <d v="2013-05-10T00:00:00"/>
    <s v="23:35:05"/>
    <m/>
    <s v="Hispanic"/>
    <s v="Male"/>
    <s v="61802"/>
    <s v="Mexico"/>
    <s v="Single"/>
    <s v="None"/>
    <s v="SERVICE PERSONNEL(HOTEL,RESTAURANT,NIGHT CLUB)"/>
    <s v="Urbana Police Department"/>
    <n v="36"/>
    <n v="36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2461"/>
    <n v="141006"/>
    <x v="0"/>
    <d v="2013-05-09T00:00:00"/>
    <x v="3"/>
    <n v="201300002660"/>
    <s v="23:53:00"/>
    <s v="Employed - Part Time"/>
    <n v="1040013"/>
    <s v="A"/>
    <d v="2013-05-10T00:00:00"/>
    <s v="23:35:05"/>
    <m/>
    <s v="Hispanic"/>
    <s v="Male"/>
    <s v="61802"/>
    <s v="Mexico"/>
    <s v="Single"/>
    <s v="None"/>
    <s v="SERVICE PERSONNEL(HOTEL,RESTAURANT,NIGHT CLUB)"/>
    <s v="Urbana Police Department"/>
    <n v="36"/>
    <n v="36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2462"/>
    <n v="141007"/>
    <x v="0"/>
    <d v="2013-05-09T00:00:00"/>
    <x v="3"/>
    <n v="201300002660"/>
    <s v="23:53:00"/>
    <s v="Employed - Part Time"/>
    <n v="1040013"/>
    <s v="A"/>
    <d v="2013-05-10T00:00:00"/>
    <s v="23:35:05"/>
    <m/>
    <s v="Hispanic"/>
    <s v="Male"/>
    <s v="61802"/>
    <s v="Mexico"/>
    <s v="Single"/>
    <s v="None"/>
    <s v="SERVICE PERSONNEL(HOTEL,RESTAURANT,NIGHT CLUB)"/>
    <s v="Urbana Police Department"/>
    <n v="36"/>
    <n v="36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42463"/>
    <n v="141008"/>
    <x v="0"/>
    <d v="2013-05-09T00:00:00"/>
    <x v="3"/>
    <n v="201300002660"/>
    <s v="23:53:00"/>
    <s v="Employed - Part Time"/>
    <n v="1040013"/>
    <s v="A"/>
    <d v="2013-05-10T00:00:00"/>
    <s v="23:35:05"/>
    <m/>
    <s v="Hispanic"/>
    <s v="Male"/>
    <s v="61802"/>
    <s v="Mexico"/>
    <s v="Single"/>
    <s v="None"/>
    <s v="SERVICE PERSONNEL(HOTEL,RESTAURANT,NIGHT CLUB)"/>
    <s v="Urbana Police Department"/>
    <n v="36"/>
    <n v="36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42464"/>
    <n v="141012"/>
    <x v="0"/>
    <d v="2013-05-10T00:00:00"/>
    <x v="3"/>
    <n v="201300002664"/>
    <s v="2:30:29"/>
    <s v="Unemployed"/>
    <n v="1024474"/>
    <s v="A"/>
    <d v="2013-05-10T00:00:00"/>
    <s v="3:34:28"/>
    <m/>
    <s v="Black"/>
    <s v="Male"/>
    <s v="61821"/>
    <s v="US"/>
    <s v="Single"/>
    <s v="None"/>
    <s v="UNEMPLOYED"/>
    <m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42465"/>
    <n v="141013"/>
    <x v="0"/>
    <d v="2013-05-10T00:00:00"/>
    <x v="3"/>
    <n v="201300002665"/>
    <s v="3:43:02"/>
    <s v="Unemployed"/>
    <n v="1040016"/>
    <s v="A"/>
    <d v="2013-05-10T00:00:00"/>
    <s v="8:36:34"/>
    <m/>
    <s v="Black"/>
    <s v="Male"/>
    <s v="61866"/>
    <s v="US"/>
    <s v="Single"/>
    <s v="None"/>
    <s v="STUDENT(HIGH/MIDDLE/ELE./COLLEGE/VOCATIONAL)"/>
    <m/>
    <n v="21"/>
    <n v="21"/>
    <n v="0"/>
    <n v="4"/>
    <s v="FTA - CITY WARRANT (OV)"/>
    <s v="Failure to Appear"/>
    <s v="CCSO Release on Recognizance"/>
    <s v="CCSO Release on Recognizance - NEW"/>
    <m/>
    <m/>
    <s v="OV Pre Sentence"/>
    <s v="Other (OV, Civil)"/>
    <s v="Attends non-local school"/>
    <s v="Some School "/>
    <s v="CITY OV ARREST"/>
    <s v="MISC JAIL CODE"/>
    <x v="5"/>
    <s v="N/A"/>
    <x v="13"/>
    <s v="RANTOUL"/>
    <s v="ILLINOIS"/>
  </r>
  <r>
    <n v="42466"/>
    <n v="141018"/>
    <x v="0"/>
    <d v="2013-05-10T00:00:00"/>
    <x v="3"/>
    <n v="201300002669"/>
    <s v="4:51:33"/>
    <s v="Student"/>
    <n v="994814"/>
    <s v="A"/>
    <d v="2013-12-19T00:00:00"/>
    <s v="2:42:58"/>
    <m/>
    <s v="Black"/>
    <s v="Male"/>
    <s v="61801"/>
    <s v="US"/>
    <s v="Single"/>
    <s v="None"/>
    <s v="STUDENT(HIGH/MIDDLE/ELE./COLLEGE/VOCATIONAL)"/>
    <s v="Rantoul Police Department"/>
    <n v="22"/>
    <n v="23"/>
    <n v="222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720-5/12-11"/>
    <s v="HOME INVASION"/>
    <x v="0"/>
    <s v="C03"/>
    <x v="0"/>
    <s v="URBANA"/>
    <s v="ILLINOIS"/>
  </r>
  <r>
    <n v="42467"/>
    <n v="141019"/>
    <x v="0"/>
    <d v="2013-05-10T00:00:00"/>
    <x v="3"/>
    <n v="201300002669"/>
    <s v="4:51:33"/>
    <s v="Student"/>
    <n v="994814"/>
    <s v="A"/>
    <d v="2013-12-19T00:00:00"/>
    <s v="2:42:58"/>
    <m/>
    <s v="Black"/>
    <s v="Male"/>
    <s v="61801"/>
    <s v="US"/>
    <s v="Single"/>
    <s v="None"/>
    <s v="STUDENT(HIGH/MIDDLE/ELE./COLLEGE/VOCATIONAL)"/>
    <s v="Rantoul Police Department"/>
    <n v="22"/>
    <n v="23"/>
    <n v="222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URBANA"/>
    <s v="ILLINOIS"/>
  </r>
  <r>
    <n v="42468"/>
    <n v="141020"/>
    <x v="0"/>
    <d v="2013-05-10T00:00:00"/>
    <x v="3"/>
    <n v="201300002670"/>
    <s v="5:25:29"/>
    <s v="Employed - Part Time"/>
    <n v="989952"/>
    <s v="A"/>
    <d v="2013-05-10T00:00:00"/>
    <s v="11:22:16"/>
    <m/>
    <s v="Black"/>
    <s v="Male"/>
    <s v="61866"/>
    <s v="US"/>
    <s v="Single"/>
    <s v="None"/>
    <s v="SERVICE PERSONNEL(HOTEL,RESTAURANT,NIGHT CLUB)"/>
    <s v="Champaign County Sherriff's Office"/>
    <n v="22"/>
    <n v="22"/>
    <n v="0"/>
    <n v="5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2469"/>
    <n v="141026"/>
    <x v="0"/>
    <d v="2013-05-10T00:00:00"/>
    <x v="3"/>
    <n v="201300002676"/>
    <s v="11:08:12"/>
    <s v="Employed - Full Time"/>
    <n v="67024"/>
    <s v="A"/>
    <d v="2013-05-13T00:00:00"/>
    <s v="11:52:58"/>
    <m/>
    <s v="White"/>
    <s v="Male"/>
    <s v="61866"/>
    <s v="US"/>
    <s v="Divorced"/>
    <s v="None"/>
    <s v="LABOR POOLS,lABORER,FRUIT PICKER,"/>
    <s v="Champaign County Sherriff's Office"/>
    <n v="44"/>
    <n v="44"/>
    <n v="3"/>
    <n v="0"/>
    <s v="Sentenced"/>
    <s v="Sentenced"/>
    <m/>
    <m/>
    <s v="Sentenced CCSO (CCSO ONLY)"/>
    <s v="Sentenced to local jail"/>
    <s v="Misdemeanor Sentenced CCCC"/>
    <s v="Misdemeanor"/>
    <s v="Centennial High School"/>
    <s v="Some School "/>
    <s v="720-5/31-1"/>
    <s v="RESISTING,OBSTRUCTING,OR DISARMING A POLICE OFC"/>
    <x v="1"/>
    <s v="C31"/>
    <x v="8"/>
    <s v="RANTOUL"/>
    <s v="ILLINOIS"/>
  </r>
  <r>
    <n v="42470"/>
    <n v="141029"/>
    <x v="0"/>
    <d v="2013-05-10T00:00:00"/>
    <x v="3"/>
    <n v="201300002679"/>
    <s v="16:13:39"/>
    <s v="Employed - Part Time"/>
    <n v="1040037"/>
    <s v="A"/>
    <d v="2013-05-10T00:00:00"/>
    <s v="18:42:05"/>
    <m/>
    <s v="Black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2471"/>
    <n v="141030"/>
    <x v="0"/>
    <d v="2013-05-10T00:00:00"/>
    <x v="3"/>
    <n v="201300002679"/>
    <s v="16:13:39"/>
    <s v="Employed - Part Time"/>
    <n v="1040037"/>
    <s v="A"/>
    <d v="2013-05-10T00:00:00"/>
    <s v="18:42:05"/>
    <m/>
    <s v="Black"/>
    <s v="Male"/>
    <s v="61821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42472"/>
    <n v="141035"/>
    <x v="0"/>
    <d v="2013-05-10T00:00:00"/>
    <x v="3"/>
    <n v="201300002682"/>
    <s v="17:03:02"/>
    <s v="Employed - Part Time"/>
    <n v="39433"/>
    <s v="A"/>
    <d v="2013-05-10T00:00:00"/>
    <s v="17:44:43"/>
    <m/>
    <s v="Black"/>
    <s v="Female"/>
    <s v="61801"/>
    <s v="US"/>
    <s v="Single"/>
    <s v="None"/>
    <s v="SERVICE PERSONNEL(HOTEL,RESTAURANT,NIGHT CLUB)"/>
    <s v="Champaign County Sherriff's Office"/>
    <n v="38"/>
    <n v="38"/>
    <n v="0"/>
    <n v="0"/>
    <s v="Arrest - Champaign County Warrant"/>
    <s v="Arrested on Warrant"/>
    <s v="Cash Bond Posted"/>
    <s v="Bond Posted"/>
    <m/>
    <m/>
    <s v="Felony Pre-Trial"/>
    <s v="Felony"/>
    <s v="Centennial High School"/>
    <s v="Some School "/>
    <s v="625-5/11-501-C-1-1"/>
    <s v="OTHER TRAFFIC OFFENSES"/>
    <x v="4"/>
    <s v="C28"/>
    <x v="5"/>
    <s v="URBANA"/>
    <s v="ILLINOIS"/>
  </r>
  <r>
    <n v="42473"/>
    <n v="141059"/>
    <x v="0"/>
    <d v="2013-05-11T00:00:00"/>
    <x v="3"/>
    <n v="201300002693"/>
    <s v="2:16:26"/>
    <s v="Employed - Part Time"/>
    <n v="1040049"/>
    <s v="A"/>
    <d v="2013-05-11T00:00:00"/>
    <s v="9:15:06"/>
    <m/>
    <s v="White"/>
    <s v="Female"/>
    <s v="61953"/>
    <s v="US"/>
    <s v="Single"/>
    <s v="None"/>
    <s v="SERVICE PERSONNEL(HOTEL,RESTAURANT,NIGHT CLUB)"/>
    <s v="Champaign Police Department"/>
    <n v="20"/>
    <n v="20"/>
    <n v="0"/>
    <n v="6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TUSCOLA"/>
    <s v="ILLINOIS"/>
  </r>
  <r>
    <n v="42474"/>
    <n v="141060"/>
    <x v="0"/>
    <d v="2013-05-11T00:00:00"/>
    <x v="3"/>
    <n v="201300002694"/>
    <s v="3:41:54"/>
    <s v="Employed - Full Time"/>
    <n v="56034"/>
    <s v="A"/>
    <d v="2013-05-11T00:00:00"/>
    <s v="5:03:00"/>
    <m/>
    <s v="Black"/>
    <s v="Male"/>
    <s v="61801"/>
    <s v="US"/>
    <s v="Single"/>
    <s v="None"/>
    <s v="SERVICE PERSONNEL(HOTEL,RESTAURANT,NIGHT CLUB)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2475"/>
    <n v="141061"/>
    <x v="0"/>
    <d v="2013-05-11T00:00:00"/>
    <x v="3"/>
    <n v="201300002694"/>
    <s v="3:41:54"/>
    <s v="Employed - Full Time"/>
    <n v="56034"/>
    <s v="A"/>
    <d v="2013-05-11T00:00:00"/>
    <s v="5:03:00"/>
    <m/>
    <s v="Black"/>
    <s v="Male"/>
    <s v="61801"/>
    <s v="US"/>
    <s v="Single"/>
    <s v="None"/>
    <s v="SERVICE PERSONNEL(HOTEL,RESTAURANT,NIGHT CLUB)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URBANA"/>
    <s v="ILLINOIS"/>
  </r>
  <r>
    <n v="42476"/>
    <n v="141071"/>
    <x v="0"/>
    <d v="2013-05-11T00:00:00"/>
    <x v="3"/>
    <n v="201300002700"/>
    <s v="5:19:59"/>
    <s v="Employed - Full Time"/>
    <n v="21386"/>
    <s v="A"/>
    <d v="2013-05-11T00:00:00"/>
    <s v="11:23:47"/>
    <m/>
    <s v="Black"/>
    <s v="Female"/>
    <s v="61820"/>
    <s v="US"/>
    <s v="Single"/>
    <s v="None"/>
    <s v="FACTORY WORKER"/>
    <s v="Champaign County Sherriff's Office"/>
    <n v="55"/>
    <n v="55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2477"/>
    <n v="141072"/>
    <x v="0"/>
    <d v="2013-05-11T00:00:00"/>
    <x v="3"/>
    <n v="201300002700"/>
    <s v="5:19:59"/>
    <s v="Employed - Full Time"/>
    <n v="21386"/>
    <s v="A"/>
    <d v="2013-05-11T00:00:00"/>
    <s v="11:23:47"/>
    <m/>
    <s v="Black"/>
    <s v="Female"/>
    <s v="61820"/>
    <s v="US"/>
    <s v="Single"/>
    <s v="None"/>
    <s v="FACTORY WORKER"/>
    <s v="Champaign County Sherriff's Office"/>
    <n v="55"/>
    <n v="55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42478"/>
    <n v="141073"/>
    <x v="0"/>
    <d v="2013-05-11T00:00:00"/>
    <x v="3"/>
    <n v="201300002700"/>
    <s v="5:19:59"/>
    <s v="Employed - Full Time"/>
    <n v="21386"/>
    <s v="A"/>
    <d v="2013-05-11T00:00:00"/>
    <s v="11:23:47"/>
    <m/>
    <s v="Black"/>
    <s v="Female"/>
    <s v="61820"/>
    <s v="US"/>
    <s v="Single"/>
    <s v="None"/>
    <s v="FACTORY WORKER"/>
    <s v="Champaign County Sherriff's Office"/>
    <n v="55"/>
    <n v="55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2479"/>
    <n v="141074"/>
    <x v="0"/>
    <d v="2013-05-11T00:00:00"/>
    <x v="3"/>
    <n v="201300002700"/>
    <s v="5:19:59"/>
    <s v="Employed - Full Time"/>
    <n v="21386"/>
    <s v="A"/>
    <d v="2013-05-11T00:00:00"/>
    <s v="11:23:47"/>
    <m/>
    <s v="Black"/>
    <s v="Female"/>
    <s v="61820"/>
    <s v="US"/>
    <s v="Single"/>
    <s v="None"/>
    <s v="FACTORY WORKER"/>
    <s v="Champaign County Sherriff's Office"/>
    <n v="55"/>
    <n v="55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2480"/>
    <n v="141078"/>
    <x v="0"/>
    <d v="2013-05-11T00:00:00"/>
    <x v="3"/>
    <n v="201300002704"/>
    <s v="14:13:12"/>
    <s v="Student"/>
    <n v="1035772"/>
    <s v="A"/>
    <d v="2013-05-12T00:00:00"/>
    <s v="13:01:45"/>
    <m/>
    <s v="Black"/>
    <s v="Female"/>
    <s v="61820"/>
    <s v="US"/>
    <s v="Single"/>
    <s v="None"/>
    <s v="UNEMPLOYED"/>
    <s v="Champaign Police Department"/>
    <n v="24"/>
    <n v="24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481"/>
    <n v="141087"/>
    <x v="0"/>
    <d v="2013-05-11T00:00:00"/>
    <x v="3"/>
    <n v="201300002709"/>
    <s v="21:06:42"/>
    <s v="Unemployed"/>
    <n v="533970"/>
    <s v="A"/>
    <d v="2013-06-14T00:00:00"/>
    <s v="11:00:37"/>
    <m/>
    <s v="Black"/>
    <s v="Male"/>
    <m/>
    <s v="US"/>
    <s v="Single"/>
    <s v="None"/>
    <s v="FACTORY WORKER"/>
    <s v="Champaign Police Department"/>
    <n v="25"/>
    <n v="25"/>
    <n v="33"/>
    <n v="13"/>
    <s v="Arrest - Without Warrant"/>
    <s v="Arrested Without Warrant"/>
    <m/>
    <m/>
    <m/>
    <m/>
    <s v="Misdemeanor Pre-Trial"/>
    <s v="Misdemeanor"/>
    <s v="Attends non-local school"/>
    <s v="Some School "/>
    <s v="720-550/4-B"/>
    <s v="CANNABIS: POSSESSION OF 30 GRAMS OR LESS"/>
    <x v="8"/>
    <s v="C22"/>
    <x v="22"/>
    <s v="URBANA"/>
    <s v="ILLINOIS"/>
  </r>
  <r>
    <n v="42482"/>
    <n v="141092"/>
    <x v="0"/>
    <d v="2013-05-11T00:00:00"/>
    <x v="3"/>
    <n v="201300002711"/>
    <s v="22:48:09"/>
    <s v="Unemployed"/>
    <n v="983068"/>
    <s v="A"/>
    <d v="2013-05-13T00:00:00"/>
    <s v="11:53:45"/>
    <m/>
    <s v="Black"/>
    <s v="Male"/>
    <s v="61820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5-C"/>
    <s v="DELIVERY OF CANNABIS 30 GMS AND UNDER"/>
    <x v="8"/>
    <s v="C22"/>
    <x v="22"/>
    <s v="CHAMPAIGN"/>
    <s v="ILLINOIS"/>
  </r>
  <r>
    <n v="42483"/>
    <n v="141093"/>
    <x v="0"/>
    <d v="2013-05-11T00:00:00"/>
    <x v="3"/>
    <n v="201300002711"/>
    <s v="22:48:09"/>
    <s v="Unemployed"/>
    <n v="983068"/>
    <s v="A"/>
    <d v="2013-05-13T00:00:00"/>
    <s v="11:53:45"/>
    <m/>
    <s v="Black"/>
    <s v="Male"/>
    <s v="61820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.6"/>
    <s v="UNLAWFUL USE OF A WEAPON"/>
    <x v="1"/>
    <s v="C18"/>
    <x v="12"/>
    <s v="CHAMPAIGN"/>
    <s v="ILLINOIS"/>
  </r>
  <r>
    <n v="42484"/>
    <n v="141097"/>
    <x v="0"/>
    <d v="2013-05-11T00:00:00"/>
    <x v="3"/>
    <n v="201300002714"/>
    <s v="23:46:27"/>
    <s v="Employed - Full Time"/>
    <n v="49739"/>
    <s v="A"/>
    <d v="2013-05-12T00:00:00"/>
    <s v="1:30:45"/>
    <m/>
    <s v="White"/>
    <s v="Male"/>
    <s v="61820"/>
    <s v="US"/>
    <s v="Single"/>
    <s v="None"/>
    <s v="CARPENTER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485"/>
    <n v="141098"/>
    <x v="0"/>
    <d v="2013-05-11T00:00:00"/>
    <x v="3"/>
    <n v="201300002714"/>
    <s v="23:46:27"/>
    <s v="Employed - Full Time"/>
    <n v="49739"/>
    <s v="A"/>
    <d v="2013-05-12T00:00:00"/>
    <s v="1:30:45"/>
    <m/>
    <s v="White"/>
    <s v="Male"/>
    <s v="61820"/>
    <s v="US"/>
    <s v="Single"/>
    <s v="None"/>
    <s v="CARPENTER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486"/>
    <n v="141099"/>
    <x v="0"/>
    <d v="2013-05-11T00:00:00"/>
    <x v="3"/>
    <n v="201300002714"/>
    <s v="23:46:27"/>
    <s v="Employed - Full Time"/>
    <n v="49739"/>
    <s v="A"/>
    <d v="2013-05-12T00:00:00"/>
    <s v="1:30:45"/>
    <m/>
    <s v="White"/>
    <s v="Male"/>
    <s v="61820"/>
    <s v="US"/>
    <s v="Single"/>
    <s v="None"/>
    <s v="CARPENTER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42487"/>
    <n v="141105"/>
    <x v="0"/>
    <d v="2013-05-12T00:00:00"/>
    <x v="3"/>
    <n v="201300002717"/>
    <s v="3:57:51"/>
    <s v="Employed - Full Time"/>
    <n v="1031363"/>
    <s v="A"/>
    <d v="2013-05-12T00:00:00"/>
    <s v="5:21:39"/>
    <m/>
    <s v="Hispanic"/>
    <s v="Male"/>
    <s v="61820"/>
    <s v="Mexico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42488"/>
    <n v="141106"/>
    <x v="0"/>
    <d v="2013-05-12T00:00:00"/>
    <x v="3"/>
    <n v="201300002718"/>
    <s v="4:44:03"/>
    <s v="Unemployed"/>
    <n v="991951"/>
    <s v="A"/>
    <d v="2013-05-12T00:00:00"/>
    <s v="13:00:40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2489"/>
    <n v="141107"/>
    <x v="0"/>
    <d v="2013-05-12T00:00:00"/>
    <x v="3"/>
    <n v="201300002718"/>
    <s v="4:44:03"/>
    <s v="Unemployed"/>
    <n v="991951"/>
    <s v="A"/>
    <d v="2013-05-12T00:00:00"/>
    <s v="13:00:40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490"/>
    <n v="141123"/>
    <x v="0"/>
    <d v="2013-05-12T00:00:00"/>
    <x v="3"/>
    <n v="201300002727"/>
    <s v="18:55:34"/>
    <s v="Employed - Full Time"/>
    <n v="1037159"/>
    <s v="A"/>
    <d v="2013-05-13T00:00:00"/>
    <s v="14:26:29"/>
    <m/>
    <s v="White"/>
    <s v="Female"/>
    <s v="60452"/>
    <s v="US"/>
    <s v="Single"/>
    <s v="None"/>
    <s v="SERVICE PERSONNEL(HOTEL,RESTAURANT,NIGHT CLUB)"/>
    <s v="Urbana Police Department"/>
    <n v="25"/>
    <n v="2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OAK FOREST"/>
    <s v="ILLINOIS"/>
  </r>
  <r>
    <n v="42491"/>
    <n v="141124"/>
    <x v="0"/>
    <d v="2013-05-12T00:00:00"/>
    <x v="3"/>
    <n v="201300002728"/>
    <s v="19:22:04"/>
    <s v="Unemployed"/>
    <n v="966166"/>
    <s v="A"/>
    <d v="2013-05-13T00:00:00"/>
    <s v="0:10:26"/>
    <m/>
    <s v="Black"/>
    <s v="Female"/>
    <s v="61866"/>
    <s v="US"/>
    <s v="Single"/>
    <m/>
    <s v="UNEMPLOYED"/>
    <s v="Urbana Police Department"/>
    <n v="43"/>
    <n v="43"/>
    <n v="0"/>
    <n v="4"/>
    <s v="Arrest - Without Warrant"/>
    <s v="Arrested Without Warrant"/>
    <m/>
    <m/>
    <m/>
    <m/>
    <s v="Felony Arraignment"/>
    <s v="Felony"/>
    <m/>
    <m/>
    <m/>
    <m/>
    <x v="7"/>
    <m/>
    <x v="9"/>
    <s v="RANTOUL"/>
    <s v="ILLINOIS"/>
  </r>
  <r>
    <n v="42492"/>
    <n v="141136"/>
    <x v="0"/>
    <d v="2013-05-13T00:00:00"/>
    <x v="3"/>
    <n v="201300002737"/>
    <s v="10:30:43"/>
    <s v="Unemployed"/>
    <n v="1034235"/>
    <s v="A"/>
    <d v="2013-07-11T00:00:00"/>
    <s v="11:37:05"/>
    <m/>
    <s v="Black"/>
    <s v="Male"/>
    <s v="60605"/>
    <s v="US"/>
    <s v="Single"/>
    <s v="None"/>
    <s v="STUDENT(HIGH/MIDDLE/ELE./COLLEGE/VOCATIONAL)"/>
    <s v="Champaign County Sherriff's Office"/>
    <n v="19"/>
    <n v="19"/>
    <n v="5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CHICAGO"/>
    <s v="ILLINOIS"/>
  </r>
  <r>
    <n v="42493"/>
    <n v="141151"/>
    <x v="0"/>
    <d v="2013-05-13T00:00:00"/>
    <x v="3"/>
    <n v="201300002749"/>
    <s v="20:49:42"/>
    <s v="Employed - Part Time"/>
    <n v="1023625"/>
    <s v="A"/>
    <d v="2013-05-14T00:00:00"/>
    <s v="15:09:34"/>
    <m/>
    <s v="Black"/>
    <s v="Male"/>
    <s v="61821"/>
    <s v="US"/>
    <s v="Single"/>
    <s v="None"/>
    <s v="JANITORIAL"/>
    <s v="Champaign Police Department"/>
    <n v="23"/>
    <n v="23"/>
    <n v="0"/>
    <n v="18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2494"/>
    <n v="141152"/>
    <x v="0"/>
    <d v="2013-05-13T00:00:00"/>
    <x v="3"/>
    <n v="201300002749"/>
    <s v="20:49:42"/>
    <s v="Employed - Part Time"/>
    <n v="1023625"/>
    <s v="A"/>
    <d v="2013-05-14T00:00:00"/>
    <s v="15:09:34"/>
    <m/>
    <s v="Black"/>
    <s v="Male"/>
    <s v="61821"/>
    <s v="US"/>
    <s v="Single"/>
    <s v="None"/>
    <s v="JANITORIAL"/>
    <s v="Champaign Police Department"/>
    <n v="23"/>
    <n v="23"/>
    <n v="0"/>
    <n v="18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2495"/>
    <n v="141163"/>
    <x v="0"/>
    <d v="2013-05-14T00:00:00"/>
    <x v="3"/>
    <n v="201300002756"/>
    <s v="9:21:59"/>
    <s v="Unemployed"/>
    <n v="1040119"/>
    <s v="A"/>
    <d v="2013-05-15T00:00:00"/>
    <s v="18:25:35"/>
    <m/>
    <s v="White"/>
    <s v="Female"/>
    <s v="61832"/>
    <s v="US"/>
    <s v="Divorced"/>
    <s v="None"/>
    <s v="UNEMPLOYED"/>
    <s v="Illinois State Police"/>
    <n v="40"/>
    <n v="4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DANVILLE"/>
    <s v="ILLINOIS"/>
  </r>
  <r>
    <n v="42496"/>
    <n v="141164"/>
    <x v="0"/>
    <d v="2013-05-14T00:00:00"/>
    <x v="3"/>
    <n v="201300002756"/>
    <s v="9:21:59"/>
    <s v="Unemployed"/>
    <n v="1040119"/>
    <s v="A"/>
    <d v="2013-05-15T00:00:00"/>
    <s v="18:25:35"/>
    <m/>
    <s v="White"/>
    <s v="Female"/>
    <s v="61832"/>
    <s v="US"/>
    <s v="Divorced"/>
    <s v="None"/>
    <s v="UNEMPLOYED"/>
    <s v="Illinois State Police"/>
    <n v="40"/>
    <n v="4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DANVILLE"/>
    <s v="ILLINOIS"/>
  </r>
  <r>
    <n v="42497"/>
    <n v="141165"/>
    <x v="0"/>
    <d v="2013-05-14T00:00:00"/>
    <x v="3"/>
    <n v="201300002756"/>
    <s v="9:21:59"/>
    <s v="Unemployed"/>
    <n v="1040119"/>
    <s v="A"/>
    <d v="2013-05-15T00:00:00"/>
    <s v="18:25:35"/>
    <m/>
    <s v="White"/>
    <s v="Female"/>
    <s v="61832"/>
    <s v="US"/>
    <s v="Divorced"/>
    <s v="None"/>
    <s v="UNEMPLOYED"/>
    <s v="Illinois State Police"/>
    <n v="40"/>
    <n v="4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DANVILLE"/>
    <s v="ILLINOIS"/>
  </r>
  <r>
    <n v="42498"/>
    <n v="141166"/>
    <x v="0"/>
    <d v="2013-05-14T00:00:00"/>
    <x v="3"/>
    <n v="201300002756"/>
    <s v="9:21:59"/>
    <s v="Unemployed"/>
    <n v="1040119"/>
    <s v="A"/>
    <d v="2013-05-15T00:00:00"/>
    <s v="18:25:35"/>
    <m/>
    <s v="White"/>
    <s v="Female"/>
    <s v="61832"/>
    <s v="US"/>
    <s v="Divorced"/>
    <s v="None"/>
    <s v="UNEMPLOYED"/>
    <s v="Illinois State Police"/>
    <n v="40"/>
    <n v="4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DANVILLE"/>
    <s v="ILLINOIS"/>
  </r>
  <r>
    <n v="42499"/>
    <n v="141167"/>
    <x v="0"/>
    <d v="2013-05-14T00:00:00"/>
    <x v="3"/>
    <n v="201300002756"/>
    <s v="9:21:59"/>
    <s v="Unemployed"/>
    <n v="1040119"/>
    <s v="A"/>
    <d v="2013-05-15T00:00:00"/>
    <s v="18:25:35"/>
    <m/>
    <s v="White"/>
    <s v="Female"/>
    <s v="61832"/>
    <s v="US"/>
    <s v="Divorced"/>
    <s v="None"/>
    <s v="UNEMPLOYED"/>
    <s v="Illinois State Police"/>
    <n v="40"/>
    <n v="4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ANVILLE"/>
    <s v="ILLINOIS"/>
  </r>
  <r>
    <n v="42500"/>
    <n v="141177"/>
    <x v="0"/>
    <d v="2013-05-14T00:00:00"/>
    <x v="3"/>
    <n v="201300002764"/>
    <s v="17:30:02"/>
    <s v="Employed - Full Time"/>
    <n v="56785"/>
    <s v="A"/>
    <d v="2013-05-15T00:00:00"/>
    <s v="12:39:15"/>
    <m/>
    <s v="Black"/>
    <s v="Male"/>
    <s v="61866"/>
    <s v="US"/>
    <s v="Single"/>
    <s v="None"/>
    <s v="LABOR POOLS,lABORER,FRUIT PICKER,"/>
    <s v="University of Illinois Police Department"/>
    <n v="35"/>
    <n v="35"/>
    <n v="0"/>
    <n v="19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2501"/>
    <n v="141188"/>
    <x v="0"/>
    <d v="2013-05-15T00:00:00"/>
    <x v="3"/>
    <n v="201300002771"/>
    <s v="2:03:19"/>
    <s v="Employed - Full Time"/>
    <n v="36674"/>
    <s v="A"/>
    <d v="2013-05-15T00:00:00"/>
    <s v="10:45:25"/>
    <m/>
    <s v="Black"/>
    <s v="Male"/>
    <s v="61821"/>
    <s v="US"/>
    <s v="Married"/>
    <s v="None"/>
    <s v="CONSTRUCTION WORKER"/>
    <s v="Champaign Police Department"/>
    <n v="41"/>
    <n v="41"/>
    <n v="0"/>
    <n v="8"/>
    <s v="FTA - Civil Warrant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42502"/>
    <n v="141196"/>
    <x v="0"/>
    <d v="2013-05-15T00:00:00"/>
    <x v="3"/>
    <n v="201300002777"/>
    <s v="9:03:46"/>
    <s v="Employed - Part Time"/>
    <n v="1024535"/>
    <s v="A"/>
    <d v="2013-06-13T00:00:00"/>
    <s v="9:00:00"/>
    <m/>
    <s v="Black"/>
    <s v="Male"/>
    <s v="60169"/>
    <s v="US"/>
    <s v="Single"/>
    <s v="None"/>
    <s v="RETAIL SALES,REAL ESTATE,INSURANCE,FREELANCE,"/>
    <s v="Champaign County Sherriff's Office"/>
    <n v="20"/>
    <n v="2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HOFFMAN ESTATES"/>
    <s v="ILLINOIS"/>
  </r>
  <r>
    <n v="42503"/>
    <n v="141200"/>
    <x v="0"/>
    <d v="2013-05-15T00:00:00"/>
    <x v="3"/>
    <n v="201300002781"/>
    <s v="12:11:30"/>
    <s v="Employed - Full Time"/>
    <n v="1040185"/>
    <s v="A"/>
    <d v="2013-05-16T00:00:00"/>
    <s v="15:21:14"/>
    <m/>
    <s v="White"/>
    <s v="Female"/>
    <s v="61821"/>
    <s v="US"/>
    <s v="Married"/>
    <s v="None"/>
    <s v="RETAIL SALES,REAL ESTATE,INSURANCE,FREELANCE,"/>
    <s v="Champaign Police Department"/>
    <n v="33"/>
    <n v="33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42504"/>
    <n v="141201"/>
    <x v="0"/>
    <d v="2013-05-15T00:00:00"/>
    <x v="3"/>
    <n v="201300002781"/>
    <s v="12:11:30"/>
    <s v="Employed - Full Time"/>
    <n v="1040185"/>
    <s v="A"/>
    <d v="2013-05-16T00:00:00"/>
    <s v="15:21:14"/>
    <m/>
    <s v="White"/>
    <s v="Female"/>
    <s v="61821"/>
    <s v="US"/>
    <s v="Married"/>
    <s v="None"/>
    <s v="RETAIL SALES,REAL ESTATE,INSURANCE,FREELANCE,"/>
    <s v="Champaign Police Department"/>
    <n v="33"/>
    <n v="33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2505"/>
    <n v="141204"/>
    <x v="0"/>
    <d v="2013-05-15T00:00:00"/>
    <x v="3"/>
    <n v="201300002784"/>
    <s v="15:09:06"/>
    <s v="Employed - Part Time"/>
    <n v="1006976"/>
    <s v="A"/>
    <d v="2013-08-10T00:00:00"/>
    <s v="12:01:11"/>
    <m/>
    <s v="White"/>
    <s v="Male"/>
    <s v="61853"/>
    <s v="US"/>
    <s v="Single"/>
    <s v="None"/>
    <s v="UNEMPLOYED"/>
    <s v="Champaign County Sherriff's Office"/>
    <n v="20"/>
    <n v="21"/>
    <n v="86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8-5-A"/>
    <s v="AGGRAVATED ROBBERY"/>
    <x v="0"/>
    <s v="C03"/>
    <x v="0"/>
    <s v="MAHOMET"/>
    <s v="ILLINOIS"/>
  </r>
  <r>
    <n v="42506"/>
    <n v="141205"/>
    <x v="0"/>
    <d v="2013-05-15T00:00:00"/>
    <x v="3"/>
    <n v="201300002785"/>
    <s v="16:11:05"/>
    <s v="Employed - Full Time"/>
    <n v="1016567"/>
    <s v="A"/>
    <d v="2013-06-15T00:00:00"/>
    <s v="18:58:08"/>
    <m/>
    <s v="White"/>
    <s v="Female"/>
    <s v="61880"/>
    <s v="US"/>
    <s v="Single"/>
    <s v="None"/>
    <s v="SERVICE PERSONNEL(HOTEL,RESTAURANT,NIGHT CLUB)"/>
    <s v="Champaign Police Department"/>
    <n v="20"/>
    <n v="20"/>
    <n v="31"/>
    <n v="2"/>
    <s v="Arrest - Champaign County Warrant"/>
    <s v="Arrested on Warrant"/>
    <s v="Cash Bond Posted"/>
    <s v="Bond Posted"/>
    <m/>
    <m/>
    <s v="Felony Pre-Trial"/>
    <s v="Felony"/>
    <s v="READY High School"/>
    <s v="Some School "/>
    <s v="720-5/16-1"/>
    <s v="THEFT: OVER $300"/>
    <x v="2"/>
    <s v="C11"/>
    <x v="2"/>
    <s v="TOLONO"/>
    <s v="ILLINOIS"/>
  </r>
  <r>
    <n v="42507"/>
    <n v="141206"/>
    <x v="0"/>
    <d v="2013-05-15T00:00:00"/>
    <x v="3"/>
    <n v="201300002786"/>
    <s v="16:37:50"/>
    <s v="Unemployed"/>
    <n v="985065"/>
    <s v="A"/>
    <d v="2013-05-16T00:00:00"/>
    <s v="8:58:48"/>
    <m/>
    <s v="Hispanic"/>
    <s v="Male"/>
    <s v="61820"/>
    <s v="Mexico"/>
    <s v="Single"/>
    <s v="None"/>
    <s v="UNEMPLOYED"/>
    <s v="Champaign Police Department"/>
    <n v="33"/>
    <n v="33"/>
    <n v="0"/>
    <n v="1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PAXTON"/>
    <s v="ILLINOIS"/>
  </r>
  <r>
    <n v="42508"/>
    <n v="141209"/>
    <x v="0"/>
    <d v="2013-05-15T00:00:00"/>
    <x v="3"/>
    <n v="201300002788"/>
    <s v="19:04:54"/>
    <s v="Student"/>
    <n v="1040198"/>
    <s v="A"/>
    <d v="2013-05-15T00:00:00"/>
    <s v="22:13:06"/>
    <m/>
    <s v="White"/>
    <s v="Male"/>
    <m/>
    <s v="US"/>
    <s v="Single"/>
    <s v="None"/>
    <s v="UNEMPLOYED"/>
    <s v="Fisher Police Department"/>
    <n v="17"/>
    <n v="17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FISHER"/>
    <s v="ILLINOIS"/>
  </r>
  <r>
    <n v="42509"/>
    <n v="141211"/>
    <x v="0"/>
    <d v="2013-05-15T00:00:00"/>
    <x v="3"/>
    <n v="201300002790"/>
    <s v="20:34:39"/>
    <s v="Unemployed"/>
    <n v="957724"/>
    <s v="A"/>
    <d v="2013-05-15T00:00:00"/>
    <s v="22:13:18"/>
    <m/>
    <s v="Black"/>
    <s v="Male"/>
    <s v="61820"/>
    <s v="US"/>
    <s v="Single"/>
    <s v="None"/>
    <s v="FACTORY WORKER"/>
    <s v="University of Illinois Police Department"/>
    <n v="27"/>
    <n v="27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42510"/>
    <n v="141214"/>
    <x v="0"/>
    <d v="2013-05-16T00:00:00"/>
    <x v="3"/>
    <n v="201300002793"/>
    <s v="0:37:44"/>
    <s v="Unemployed"/>
    <n v="994904"/>
    <s v="A"/>
    <d v="2013-05-21T00:00:00"/>
    <s v="11:37:31"/>
    <m/>
    <s v="White"/>
    <s v="Male"/>
    <s v="61821"/>
    <s v="US"/>
    <s v="Single"/>
    <s v="None"/>
    <s v="UNEMPLOYED"/>
    <s v="Champaign County Sherriff's Office"/>
    <n v="24"/>
    <n v="24"/>
    <n v="5"/>
    <n v="10"/>
    <s v="Arrest - Champaign County Warrant"/>
    <s v="Arrested on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42511"/>
    <n v="141215"/>
    <x v="0"/>
    <d v="2013-05-16T00:00:00"/>
    <x v="3"/>
    <n v="201300002794"/>
    <s v="0:58:03"/>
    <s v="Employed - Full Time"/>
    <n v="1017120"/>
    <s v="A"/>
    <d v="2013-05-16T00:00:00"/>
    <s v="11:46:48"/>
    <m/>
    <s v="White"/>
    <s v="Male"/>
    <s v="6182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42512"/>
    <n v="141216"/>
    <x v="0"/>
    <d v="2013-05-16T00:00:00"/>
    <x v="3"/>
    <n v="201300002794"/>
    <s v="0:58:03"/>
    <s v="Employed - Full Time"/>
    <n v="1017120"/>
    <s v="A"/>
    <d v="2013-05-16T00:00:00"/>
    <s v="11:46:48"/>
    <m/>
    <s v="White"/>
    <s v="Male"/>
    <s v="6182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235-5/6-20"/>
    <s v="ILLEGAL CONSUMPTION OF ALCOHOL BY A MINOR"/>
    <x v="1"/>
    <s v="C27"/>
    <x v="25"/>
    <s v="CHAMPAIGN"/>
    <s v="ILLINOIS"/>
  </r>
  <r>
    <n v="42513"/>
    <n v="141217"/>
    <x v="0"/>
    <d v="2013-05-16T00:00:00"/>
    <x v="3"/>
    <n v="201300002795"/>
    <s v="1:45:25"/>
    <s v="Employed - Full Time"/>
    <n v="52361"/>
    <s v="A"/>
    <d v="2013-06-10T00:00:00"/>
    <s v="11:23:19"/>
    <m/>
    <s v="White"/>
    <s v="Male"/>
    <s v="60949"/>
    <s v="US"/>
    <s v="Divorced"/>
    <s v="None"/>
    <s v="CONSTRUCTION WORKER"/>
    <s v="Champaign Police Department"/>
    <n v="34"/>
    <n v="34"/>
    <n v="25"/>
    <n v="9"/>
    <s v="FTA - Traffic Warrant"/>
    <s v="Failure to Appear"/>
    <m/>
    <m/>
    <m/>
    <m/>
    <s v="Felony Pre-Trial DUI"/>
    <s v="Felony"/>
    <s v="Rantoul Township High School"/>
    <s v="Some School "/>
    <s v="625-5/11-501-C-1-1"/>
    <s v="OTHER TRAFFIC OFFENSES"/>
    <x v="4"/>
    <s v="C28"/>
    <x v="5"/>
    <s v="PAXTON"/>
    <s v="ILLINOIS"/>
  </r>
  <r>
    <n v="42514"/>
    <n v="141223"/>
    <x v="0"/>
    <d v="2013-05-16T00:00:00"/>
    <x v="3"/>
    <n v="201300002799"/>
    <s v="5:45:13"/>
    <s v="Employed - Part Time"/>
    <n v="514954"/>
    <s v="A"/>
    <d v="2013-05-16T00:00:00"/>
    <s v="17:10:56"/>
    <m/>
    <s v="White"/>
    <s v="Female"/>
    <s v="61821"/>
    <s v="US"/>
    <s v="Single"/>
    <s v="None"/>
    <s v="UNEMPLOYED"/>
    <s v="Urbana Police Department"/>
    <n v="28"/>
    <n v="28"/>
    <n v="0"/>
    <n v="11"/>
    <s v="Arrest - Without Warrant"/>
    <s v="Arrested Without Warrant"/>
    <s v="Credit Card Bond Posted"/>
    <s v="Bond Posted"/>
    <m/>
    <m/>
    <s v="Misdemeanor Arraignment"/>
    <s v="Misdemeanor"/>
    <s v="Unity High School"/>
    <s v="Some School "/>
    <s v="720-5/12-3.2"/>
    <s v="DOMESTIC BATTERY"/>
    <x v="6"/>
    <s v="C05"/>
    <x v="7"/>
    <s v="CHAMPAIGN"/>
    <s v="ILLINOIS"/>
  </r>
  <r>
    <n v="42515"/>
    <n v="141224"/>
    <x v="0"/>
    <d v="2013-05-16T00:00:00"/>
    <x v="3"/>
    <n v="201300002799"/>
    <s v="5:45:13"/>
    <s v="Employed - Part Time"/>
    <n v="514954"/>
    <s v="A"/>
    <d v="2013-05-16T00:00:00"/>
    <s v="17:10:56"/>
    <m/>
    <s v="White"/>
    <s v="Female"/>
    <s v="61821"/>
    <s v="US"/>
    <s v="Single"/>
    <s v="None"/>
    <s v="UNEMPLOYED"/>
    <s v="Urbana Police Department"/>
    <n v="28"/>
    <n v="28"/>
    <n v="0"/>
    <n v="11"/>
    <s v="Arrest - Without Warrant"/>
    <s v="Arrested Without Warrant"/>
    <s v="Credit Card Bond Posted"/>
    <s v="Bond Posted"/>
    <m/>
    <m/>
    <s v="Misdemeanor Arraignment"/>
    <s v="Misdemeanor"/>
    <s v="Unity High School"/>
    <s v="Some School "/>
    <s v="720-5/12-3"/>
    <s v="BATTERY"/>
    <x v="0"/>
    <s v="C05"/>
    <x v="7"/>
    <s v="CHAMPAIGN"/>
    <s v="ILLINOIS"/>
  </r>
  <r>
    <n v="42516"/>
    <n v="141225"/>
    <x v="0"/>
    <d v="2013-05-16T00:00:00"/>
    <x v="3"/>
    <n v="201300002800"/>
    <s v="5:49:37"/>
    <s v="Employed - Full Time"/>
    <n v="529699"/>
    <s v="A"/>
    <d v="2013-05-16T00:00:00"/>
    <s v="10:16:36"/>
    <m/>
    <s v="White"/>
    <s v="Male"/>
    <s v="61802"/>
    <s v="US"/>
    <s v="Single"/>
    <s v="United States Air Force"/>
    <s v="SERVICE PERSONNEL(HOTEL,RESTAURANT,NIGHT CLUB)"/>
    <s v="Urbana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BNA"/>
    <s v="ILLINOIS"/>
  </r>
  <r>
    <n v="42517"/>
    <n v="141228"/>
    <x v="0"/>
    <d v="2013-05-16T00:00:00"/>
    <x v="3"/>
    <n v="201300002803"/>
    <s v="9:00:36"/>
    <s v="Unemployed"/>
    <n v="508573"/>
    <s v="A"/>
    <d v="2013-05-16T00:00:00"/>
    <s v="9:40:37"/>
    <m/>
    <s v="Black"/>
    <s v="Female"/>
    <s v="40203"/>
    <s v="US"/>
    <s v="Married"/>
    <m/>
    <s v="STUDENT(HIGH/MIDDLE/ELE./COLLEGE/VOCATIONAL)"/>
    <s v="Champaign County Sherriff's Office"/>
    <n v="34"/>
    <n v="34"/>
    <n v="0"/>
    <n v="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LOUISVILLE"/>
    <s v="KENTUCKY"/>
  </r>
  <r>
    <n v="42518"/>
    <n v="141230"/>
    <x v="0"/>
    <d v="2013-05-16T00:00:00"/>
    <x v="3"/>
    <n v="201300002805"/>
    <s v="13:03:44"/>
    <s v="Unemployed"/>
    <n v="1038902"/>
    <s v="A"/>
    <d v="2013-05-16T00:00:00"/>
    <s v="13:22:44"/>
    <m/>
    <s v="Black"/>
    <s v="Male"/>
    <s v="61821"/>
    <s v="US"/>
    <s v="Single"/>
    <s v="None"/>
    <s v="RETAIL SALES,REAL ESTATE,INSURANCE,FREELANCE,"/>
    <s v="Champaign County Sherriff's Office"/>
    <n v="17"/>
    <n v="1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4-1"/>
    <s v="UNLAWFUL USE OF A WEAPON"/>
    <x v="1"/>
    <s v="C18"/>
    <x v="12"/>
    <s v="CHAMPAIGN"/>
    <s v="ILLINOIS"/>
  </r>
  <r>
    <n v="42519"/>
    <n v="141314"/>
    <x v="0"/>
    <d v="2013-05-18T00:00:00"/>
    <x v="3"/>
    <n v="201300002859"/>
    <s v="23:49:49"/>
    <s v="Retired"/>
    <n v="30573"/>
    <s v="A"/>
    <d v="2013-05-19T00:00:00"/>
    <s v="1:13:34"/>
    <m/>
    <s v="Black"/>
    <s v="Female"/>
    <s v="61874"/>
    <s v="US"/>
    <s v="Married"/>
    <s v="None"/>
    <s v="RETIRED"/>
    <s v="Champaign County Sherriff's Office"/>
    <n v="64"/>
    <n v="6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2520"/>
    <n v="141241"/>
    <x v="0"/>
    <d v="2013-05-16T00:00:00"/>
    <x v="3"/>
    <n v="201300002812"/>
    <s v="14:43:21"/>
    <s v="Self Employed"/>
    <n v="964193"/>
    <s v="A"/>
    <d v="2013-05-17T00:00:00"/>
    <s v="14:50:38"/>
    <m/>
    <s v="Black"/>
    <s v="Male"/>
    <s v="61821"/>
    <s v="US"/>
    <s v="Married"/>
    <s v="None"/>
    <s v="SELF EMPLOYED"/>
    <s v="Urbana Police Department"/>
    <n v="30"/>
    <n v="30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42521"/>
    <n v="141242"/>
    <x v="0"/>
    <d v="2013-05-16T00:00:00"/>
    <x v="3"/>
    <n v="201300002812"/>
    <s v="14:43:21"/>
    <s v="Self Employed"/>
    <n v="964193"/>
    <s v="A"/>
    <d v="2013-05-17T00:00:00"/>
    <s v="14:50:38"/>
    <m/>
    <s v="Black"/>
    <s v="Male"/>
    <s v="61821"/>
    <s v="US"/>
    <s v="Married"/>
    <s v="None"/>
    <s v="SELF EMPLOYED"/>
    <s v="Urbana Police Department"/>
    <n v="30"/>
    <n v="30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42522"/>
    <n v="141245"/>
    <x v="0"/>
    <d v="2013-05-16T00:00:00"/>
    <x v="3"/>
    <n v="201300002815"/>
    <s v="14:55:45"/>
    <s v="Unemployed"/>
    <n v="957623"/>
    <s v="A"/>
    <d v="2013-05-23T00:00:00"/>
    <s v="0:38:00"/>
    <m/>
    <s v="Black"/>
    <s v="Male"/>
    <s v="61801"/>
    <s v="US"/>
    <s v="Married"/>
    <s v="None"/>
    <s v="UNEMPLOYED"/>
    <s v="Champaign County Sherriff's Office"/>
    <n v="51"/>
    <n v="51"/>
    <n v="6"/>
    <n v="9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URBANA"/>
    <s v="ILLINOIS"/>
  </r>
  <r>
    <n v="42523"/>
    <n v="141252"/>
    <x v="0"/>
    <d v="2013-05-16T00:00:00"/>
    <x v="3"/>
    <n v="201300002820"/>
    <s v="16:55:18"/>
    <s v="Student"/>
    <n v="1039216"/>
    <s v="A"/>
    <d v="2013-05-17T00:00:00"/>
    <s v="15:32:19"/>
    <m/>
    <s v="White"/>
    <s v="Male"/>
    <s v="61801"/>
    <s v="US"/>
    <s v="Single"/>
    <s v="None"/>
    <s v="UNEMPLOYED"/>
    <s v="Urbana Police Department"/>
    <n v="18"/>
    <n v="18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2524"/>
    <n v="141253"/>
    <x v="0"/>
    <d v="2013-05-16T00:00:00"/>
    <x v="3"/>
    <n v="201300002820"/>
    <s v="16:55:18"/>
    <s v="Student"/>
    <n v="1039216"/>
    <s v="A"/>
    <d v="2013-05-17T00:00:00"/>
    <s v="15:32:19"/>
    <m/>
    <s v="White"/>
    <s v="Male"/>
    <s v="61801"/>
    <s v="US"/>
    <s v="Single"/>
    <s v="None"/>
    <s v="UNEMPLOYED"/>
    <s v="Urbana Police Department"/>
    <n v="18"/>
    <n v="18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42525"/>
    <n v="141254"/>
    <x v="0"/>
    <d v="2013-05-16T00:00:00"/>
    <x v="3"/>
    <n v="201300002821"/>
    <s v="18:23:11"/>
    <s v="Unemployed"/>
    <n v="1040225"/>
    <s v="A"/>
    <d v="2013-05-19T00:00:00"/>
    <s v="16:38:43"/>
    <m/>
    <s v="Black"/>
    <s v="Male"/>
    <s v="61866"/>
    <s v="US"/>
    <s v="Married"/>
    <s v="None"/>
    <s v="UNEMPLOYED"/>
    <s v="Rantoul Police Department"/>
    <n v="48"/>
    <n v="48"/>
    <n v="2"/>
    <n v="22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RANTOUL"/>
    <s v="ILLINOIS"/>
  </r>
  <r>
    <n v="42526"/>
    <n v="141258"/>
    <x v="0"/>
    <d v="2013-05-16T00:00:00"/>
    <x v="3"/>
    <n v="201300002824"/>
    <s v="22:50:55"/>
    <s v="Employed - Part Time"/>
    <n v="1034786"/>
    <s v="A"/>
    <d v="2013-05-19T00:00:00"/>
    <s v="14:50:12"/>
    <m/>
    <s v="Black"/>
    <s v="Female"/>
    <s v="61820"/>
    <s v="US"/>
    <s v="Single"/>
    <s v="None"/>
    <s v="RETAIL SALES,REAL ESTATE,INSURANCE,FREELANCE,"/>
    <s v="Champaign Police Department"/>
    <n v="19"/>
    <n v="19"/>
    <n v="2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42527"/>
    <n v="141259"/>
    <x v="0"/>
    <d v="2013-05-16T00:00:00"/>
    <x v="3"/>
    <n v="201300002824"/>
    <s v="22:50:55"/>
    <s v="Employed - Part Time"/>
    <n v="1034786"/>
    <s v="A"/>
    <d v="2013-05-19T00:00:00"/>
    <s v="14:50:12"/>
    <m/>
    <s v="Black"/>
    <s v="Female"/>
    <s v="61820"/>
    <s v="US"/>
    <s v="Single"/>
    <s v="None"/>
    <s v="RETAIL SALES,REAL ESTATE,INSURANCE,FREELANCE,"/>
    <s v="Champaign Police Department"/>
    <n v="19"/>
    <n v="19"/>
    <n v="2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42528"/>
    <n v="141263"/>
    <x v="0"/>
    <d v="2013-05-17T00:00:00"/>
    <x v="3"/>
    <n v="201300002828"/>
    <s v="1:45:37"/>
    <s v="Student"/>
    <n v="987201"/>
    <s v="A"/>
    <d v="2013-05-17T00:00:00"/>
    <s v="9:02:26"/>
    <m/>
    <s v="Black"/>
    <s v="Male"/>
    <s v="61821"/>
    <s v="US"/>
    <s v="Single"/>
    <s v="None"/>
    <s v="UNEMPLOYED"/>
    <s v="Champaign Police Department"/>
    <n v="23"/>
    <n v="23"/>
    <n v="0"/>
    <n v="7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529"/>
    <n v="141264"/>
    <x v="0"/>
    <d v="2013-05-17T00:00:00"/>
    <x v="3"/>
    <n v="201300002829"/>
    <s v="2:29:41"/>
    <s v="Employed - Full Time"/>
    <n v="1040229"/>
    <s v="A"/>
    <d v="2013-05-17T00:00:00"/>
    <s v="18:54:58"/>
    <m/>
    <s v="White"/>
    <s v="Male"/>
    <s v="61874"/>
    <s v="US"/>
    <s v="Divorced"/>
    <s v="United States Navy"/>
    <s v="RETAIL SALES,REAL ESTATE,INSURANCE,FREELANCE,"/>
    <s v="Champaign Police Department"/>
    <n v="33"/>
    <n v="33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SAVOY"/>
    <s v="ILLINOIS"/>
  </r>
  <r>
    <n v="42530"/>
    <n v="141265"/>
    <x v="0"/>
    <d v="2013-05-17T00:00:00"/>
    <x v="3"/>
    <n v="201300002829"/>
    <s v="2:29:41"/>
    <s v="Employed - Full Time"/>
    <n v="1040229"/>
    <s v="A"/>
    <d v="2013-05-17T00:00:00"/>
    <s v="18:54:58"/>
    <m/>
    <s v="White"/>
    <s v="Male"/>
    <s v="61874"/>
    <s v="US"/>
    <s v="Divorced"/>
    <s v="United States Navy"/>
    <s v="RETAIL SALES,REAL ESTATE,INSURANCE,FREELANCE,"/>
    <s v="Champaign Police Department"/>
    <n v="33"/>
    <n v="33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SAVOY"/>
    <s v="ILLINOIS"/>
  </r>
  <r>
    <n v="42531"/>
    <n v="141266"/>
    <x v="0"/>
    <d v="2013-05-17T00:00:00"/>
    <x v="3"/>
    <n v="201300002829"/>
    <s v="2:29:41"/>
    <s v="Employed - Full Time"/>
    <n v="1040229"/>
    <s v="A"/>
    <d v="2013-05-17T00:00:00"/>
    <s v="18:54:58"/>
    <m/>
    <s v="White"/>
    <s v="Male"/>
    <s v="61874"/>
    <s v="US"/>
    <s v="Divorced"/>
    <s v="United States Navy"/>
    <s v="RETAIL SALES,REAL ESTATE,INSURANCE,FREELANCE,"/>
    <s v="Champaign Police Department"/>
    <n v="33"/>
    <n v="33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625-5/11-501(A)(2)"/>
    <s v="DRIVING UNDER THE INFLUENCE OF ALCOHOL"/>
    <x v="3"/>
    <s v="C69"/>
    <x v="4"/>
    <s v="SAVOY"/>
    <s v="ILLINOIS"/>
  </r>
  <r>
    <n v="42532"/>
    <n v="141267"/>
    <x v="0"/>
    <d v="2013-05-17T00:00:00"/>
    <x v="3"/>
    <n v="201300002829"/>
    <s v="2:29:41"/>
    <s v="Employed - Full Time"/>
    <n v="1040229"/>
    <s v="A"/>
    <d v="2013-05-17T00:00:00"/>
    <s v="18:54:58"/>
    <m/>
    <s v="White"/>
    <s v="Male"/>
    <s v="61874"/>
    <s v="US"/>
    <s v="Divorced"/>
    <s v="United States Navy"/>
    <s v="RETAIL SALES,REAL ESTATE,INSURANCE,FREELANCE,"/>
    <s v="Champaign Police Department"/>
    <n v="33"/>
    <n v="33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m/>
    <m/>
    <x v="7"/>
    <m/>
    <x v="9"/>
    <s v="SAVOY"/>
    <s v="ILLINOIS"/>
  </r>
  <r>
    <n v="42533"/>
    <n v="141268"/>
    <x v="0"/>
    <d v="2013-05-17T00:00:00"/>
    <x v="3"/>
    <n v="201300002829"/>
    <s v="2:29:41"/>
    <s v="Employed - Full Time"/>
    <n v="1040229"/>
    <s v="A"/>
    <d v="2013-05-17T00:00:00"/>
    <s v="18:54:58"/>
    <m/>
    <s v="White"/>
    <s v="Male"/>
    <s v="61874"/>
    <s v="US"/>
    <s v="Divorced"/>
    <s v="United States Navy"/>
    <s v="RETAIL SALES,REAL ESTATE,INSURANCE,FREELANCE,"/>
    <s v="Champaign Police Department"/>
    <n v="33"/>
    <n v="33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625-5/11-501-D-1-G"/>
    <s v="OTHER CRIMINAL OFFENSES"/>
    <x v="3"/>
    <s v="C69"/>
    <x v="4"/>
    <s v="SAVOY"/>
    <s v="ILLINOIS"/>
  </r>
  <r>
    <n v="42534"/>
    <n v="141272"/>
    <x v="0"/>
    <d v="2013-05-17T00:00:00"/>
    <x v="3"/>
    <n v="201300002831"/>
    <s v="10:01:24"/>
    <s v="Employed - Full Time"/>
    <n v="1040234"/>
    <s v="A"/>
    <d v="2013-05-31T00:00:00"/>
    <s v="12:01:22"/>
    <m/>
    <s v="Black"/>
    <s v="Female"/>
    <s v="62526"/>
    <s v="US"/>
    <s v="Married"/>
    <s v="None"/>
    <s v="FACTORY WORKER"/>
    <s v="Champaign County Sherriff's Office"/>
    <n v="35"/>
    <n v="35"/>
    <n v="14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DECATUR"/>
    <s v="ILLINOIS"/>
  </r>
  <r>
    <n v="42535"/>
    <n v="141284"/>
    <x v="0"/>
    <d v="2013-05-17T00:00:00"/>
    <x v="3"/>
    <n v="201300002840"/>
    <s v="19:52:24"/>
    <s v="Unemployed"/>
    <n v="514773"/>
    <s v="A"/>
    <d v="2013-05-17T00:00:00"/>
    <s v="22:04:57"/>
    <m/>
    <s v="Black"/>
    <s v="Female"/>
    <s v="61820"/>
    <s v="US"/>
    <s v="Single"/>
    <s v="None"/>
    <s v="UNEMPLOYED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42536"/>
    <n v="141285"/>
    <x v="0"/>
    <d v="2013-05-17T00:00:00"/>
    <x v="3"/>
    <n v="201300002841"/>
    <s v="20:26:23"/>
    <s v="Self Employed"/>
    <n v="51349"/>
    <s v="A"/>
    <d v="2013-05-17T00:00:00"/>
    <s v="21:22:56"/>
    <m/>
    <s v="Asian/Pacific Islander"/>
    <s v="Male"/>
    <s v="61821"/>
    <s v="US"/>
    <s v="Single"/>
    <s v="None"/>
    <s v="UNEMPLOYED"/>
    <s v="Mahomet Police Department"/>
    <n v="32"/>
    <n v="32"/>
    <n v="0"/>
    <n v="0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42537"/>
    <n v="141286"/>
    <x v="0"/>
    <d v="2013-05-17T00:00:00"/>
    <x v="3"/>
    <n v="201300002842"/>
    <s v="22:02:26"/>
    <s v="Employed - Part Time"/>
    <n v="896532"/>
    <s v="A"/>
    <d v="2013-05-18T00:00:00"/>
    <s v="18:19:09"/>
    <m/>
    <s v="White"/>
    <s v="Male"/>
    <s v="61821"/>
    <s v="US"/>
    <s v="Single"/>
    <s v="None"/>
    <s v="SERVICE PERSONNEL(HOTEL,RESTAURANT,NIGHT CLUB)"/>
    <s v="Rantoul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50/5-C"/>
    <s v="DELIVERY OF CANNABIS 30 GMS AND UNDER"/>
    <x v="8"/>
    <s v="C22"/>
    <x v="22"/>
    <s v="CHAMPAIGN"/>
    <s v="ILLINOIS"/>
  </r>
  <r>
    <n v="42538"/>
    <n v="141287"/>
    <x v="0"/>
    <d v="2013-05-17T00:00:00"/>
    <x v="3"/>
    <n v="201300002842"/>
    <s v="22:02:26"/>
    <s v="Employed - Part Time"/>
    <n v="896532"/>
    <s v="A"/>
    <d v="2013-05-18T00:00:00"/>
    <s v="18:19:09"/>
    <m/>
    <s v="White"/>
    <s v="Male"/>
    <s v="61821"/>
    <s v="US"/>
    <s v="Single"/>
    <s v="None"/>
    <s v="SERVICE PERSONNEL(HOTEL,RESTAURANT,NIGHT CLUB)"/>
    <s v="Rantoul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42539"/>
    <n v="141288"/>
    <x v="0"/>
    <d v="2013-05-17T00:00:00"/>
    <x v="3"/>
    <n v="201300002842"/>
    <s v="22:02:26"/>
    <s v="Employed - Part Time"/>
    <n v="896532"/>
    <s v="A"/>
    <d v="2013-05-18T00:00:00"/>
    <s v="18:19:09"/>
    <m/>
    <s v="White"/>
    <s v="Male"/>
    <s v="61821"/>
    <s v="US"/>
    <s v="Single"/>
    <s v="None"/>
    <s v="SERVICE PERSONNEL(HOTEL,RESTAURANT,NIGHT CLUB)"/>
    <s v="Rantoul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42540"/>
    <n v="141296"/>
    <x v="0"/>
    <d v="2013-05-18T00:00:00"/>
    <x v="3"/>
    <n v="201300002846"/>
    <s v="3:46:42"/>
    <s v="Employed - Part Time"/>
    <n v="56789"/>
    <s v="A"/>
    <d v="2013-05-22T00:00:00"/>
    <s v="12:54:10"/>
    <m/>
    <s v="White"/>
    <s v="Male"/>
    <s v="61843"/>
    <s v="US"/>
    <s v="Significant Other"/>
    <s v="None"/>
    <s v="UNEMPLOYED"/>
    <s v="Rantoul Police Department"/>
    <n v="32"/>
    <n v="32"/>
    <n v="4"/>
    <n v="9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FISHER"/>
    <s v="ILLINOIS"/>
  </r>
  <r>
    <n v="42541"/>
    <n v="141300"/>
    <x v="0"/>
    <d v="2013-05-18T00:00:00"/>
    <x v="3"/>
    <n v="201300002849"/>
    <s v="9:06:46"/>
    <s v="Student"/>
    <n v="956447"/>
    <s v="A"/>
    <d v="2013-06-06T00:00:00"/>
    <s v="0:23:21"/>
    <m/>
    <s v="Black"/>
    <s v="Female"/>
    <s v="61820"/>
    <s v="US"/>
    <s v="Single"/>
    <m/>
    <s v="UNEMPLOYED"/>
    <s v="Illinois Department of Corrections"/>
    <n v="44"/>
    <n v="44"/>
    <n v="18"/>
    <n v="15"/>
    <s v="Hold - Department Of Corrections"/>
    <s v="Sentenced to DOC"/>
    <m/>
    <m/>
    <s v="Fugitive from Justice"/>
    <s v="Hold for other agency"/>
    <s v="Hold Other"/>
    <s v="Other (OV, Civil)"/>
    <m/>
    <m/>
    <s v="730-5/3-3-9"/>
    <s v="PAROLE REVOCATION"/>
    <x v="5"/>
    <s v="C80"/>
    <x v="14"/>
    <s v="CHAMPAIGN"/>
    <s v="ILLINOIS"/>
  </r>
  <r>
    <n v="42542"/>
    <n v="141301"/>
    <x v="0"/>
    <d v="2013-05-18T00:00:00"/>
    <x v="3"/>
    <n v="201300002850"/>
    <s v="15:03:43"/>
    <s v="Unemployed"/>
    <n v="1040262"/>
    <s v="A"/>
    <d v="2013-05-19T00:00:00"/>
    <s v="10:59:22"/>
    <m/>
    <s v="Black"/>
    <s v="Male"/>
    <s v="61820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2543"/>
    <n v="141302"/>
    <x v="0"/>
    <d v="2013-05-18T00:00:00"/>
    <x v="3"/>
    <n v="201300002850"/>
    <s v="15:03:43"/>
    <s v="Unemployed"/>
    <n v="1040262"/>
    <s v="A"/>
    <d v="2013-05-19T00:00:00"/>
    <s v="10:59:22"/>
    <m/>
    <s v="Black"/>
    <s v="Male"/>
    <s v="61820"/>
    <s v="US"/>
    <s v="Single"/>
    <s v="None"/>
    <s v="UNEMPLOYED"/>
    <s v="Champaign Police Department"/>
    <n v="23"/>
    <n v="23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2544"/>
    <n v="141310"/>
    <x v="0"/>
    <d v="2013-05-18T00:00:00"/>
    <x v="3"/>
    <n v="201300002856"/>
    <s v="21:55:28"/>
    <s v="Employed - Full Time"/>
    <n v="1040268"/>
    <s v="A"/>
    <d v="2013-05-19T00:00:00"/>
    <s v="11:03:24"/>
    <m/>
    <s v="White"/>
    <s v="Male"/>
    <s v="61802"/>
    <s v="US"/>
    <s v="Single"/>
    <s v="None"/>
    <m/>
    <s v="Urbana Police Department"/>
    <n v="30"/>
    <n v="30"/>
    <n v="0"/>
    <n v="13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42545"/>
    <n v="141311"/>
    <x v="0"/>
    <d v="2013-05-18T00:00:00"/>
    <x v="3"/>
    <n v="201300002856"/>
    <s v="21:55:28"/>
    <s v="Employed - Full Time"/>
    <n v="1040268"/>
    <s v="A"/>
    <d v="2013-05-19T00:00:00"/>
    <s v="11:03:24"/>
    <m/>
    <s v="White"/>
    <s v="Male"/>
    <s v="61802"/>
    <s v="US"/>
    <s v="Single"/>
    <s v="None"/>
    <m/>
    <s v="Urbana Police Department"/>
    <n v="30"/>
    <n v="30"/>
    <n v="0"/>
    <n v="13"/>
    <s v="Arrest - Without Warrant"/>
    <s v="Arrested Without Warrant"/>
    <m/>
    <m/>
    <m/>
    <m/>
    <s v="Traffic Arraignment"/>
    <s v="Misdemeanor"/>
    <m/>
    <m/>
    <m/>
    <m/>
    <x v="7"/>
    <m/>
    <x v="9"/>
    <s v="URBANA"/>
    <s v="ILLINOIS"/>
  </r>
  <r>
    <n v="42546"/>
    <n v="141315"/>
    <x v="0"/>
    <d v="2013-05-18T00:00:00"/>
    <x v="3"/>
    <n v="201300002859"/>
    <s v="23:49:49"/>
    <s v="Retired"/>
    <n v="30573"/>
    <s v="A"/>
    <d v="2013-05-19T00:00:00"/>
    <s v="1:13:34"/>
    <m/>
    <s v="Black"/>
    <s v="Female"/>
    <s v="61874"/>
    <s v="US"/>
    <s v="Married"/>
    <s v="None"/>
    <s v="RETIRED"/>
    <s v="Champaign County Sherriff's Office"/>
    <n v="64"/>
    <n v="6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2547"/>
    <n v="141326"/>
    <x v="0"/>
    <d v="2013-05-19T00:00:00"/>
    <x v="3"/>
    <n v="201300002865"/>
    <s v="4:29:11"/>
    <s v="Unemployed"/>
    <n v="1008139"/>
    <s v="A"/>
    <d v="2013-05-19T00:00:00"/>
    <s v="11:06:31"/>
    <m/>
    <s v="Black"/>
    <s v="Male"/>
    <s v="61820"/>
    <s v="US"/>
    <s v="Single"/>
    <s v="None"/>
    <s v="UNEMPLOYED"/>
    <s v="Champaign Police Department"/>
    <n v="30"/>
    <n v="30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548"/>
    <n v="141364"/>
    <x v="0"/>
    <d v="2013-05-20T00:00:00"/>
    <x v="3"/>
    <n v="201300002886"/>
    <s v="9:25:17"/>
    <s v="Unemployed"/>
    <n v="51568"/>
    <s v="A"/>
    <d v="2013-05-23T00:00:00"/>
    <s v="0:50:58"/>
    <m/>
    <s v="Black"/>
    <s v="Male"/>
    <s v="61821"/>
    <s v="US"/>
    <s v="Significant Other"/>
    <s v="None"/>
    <s v="UNEMPLOYED"/>
    <m/>
    <n v="35"/>
    <n v="35"/>
    <n v="2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42549"/>
    <n v="141365"/>
    <x v="0"/>
    <d v="2013-05-20T00:00:00"/>
    <x v="3"/>
    <n v="201300002887"/>
    <s v="9:36:33"/>
    <s v="Student"/>
    <n v="998834"/>
    <s v="A"/>
    <d v="2013-06-29T00:00:00"/>
    <s v="9:45:05"/>
    <m/>
    <s v="Black"/>
    <s v="Male"/>
    <s v="61802"/>
    <s v="US"/>
    <s v="Single"/>
    <s v="None"/>
    <s v="SERVICE PERSONNEL(HOTEL,RESTAURANT,NIGHT CLUB)"/>
    <s v="Champaign County Sherriff's Office"/>
    <n v="21"/>
    <n v="21"/>
    <n v="40"/>
    <n v="0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URBANA"/>
    <s v="ILLINOIS"/>
  </r>
  <r>
    <n v="42550"/>
    <n v="141381"/>
    <x v="0"/>
    <d v="2013-05-20T00:00:00"/>
    <x v="3"/>
    <n v="201300002901"/>
    <s v="14:44:25"/>
    <s v="Unemployed"/>
    <n v="24358"/>
    <s v="A"/>
    <d v="2013-05-20T00:00:00"/>
    <s v="14:58:38"/>
    <m/>
    <s v="White"/>
    <s v="Male"/>
    <s v="60932"/>
    <s v="US"/>
    <s v="Divorced"/>
    <s v="None"/>
    <s v="UN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EAST LYNN"/>
    <s v="ILLINOIS"/>
  </r>
  <r>
    <n v="42551"/>
    <n v="141383"/>
    <x v="0"/>
    <d v="2013-05-20T00:00:00"/>
    <x v="3"/>
    <n v="201300002903"/>
    <s v="14:57:06"/>
    <m/>
    <n v="1035830"/>
    <s v="A"/>
    <d v="2013-05-21T00:00:00"/>
    <s v="13:19:55"/>
    <m/>
    <s v="Black"/>
    <s v="Male"/>
    <s v="61821"/>
    <s v="US"/>
    <s v="Single"/>
    <s v="None"/>
    <s v="UNEMPLOYED"/>
    <s v="Champaign Police Department"/>
    <n v="19"/>
    <n v="1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2552"/>
    <n v="141393"/>
    <x v="0"/>
    <d v="2013-05-21T00:00:00"/>
    <x v="3"/>
    <n v="201300002911"/>
    <s v="9:25:57"/>
    <s v="Unemployed"/>
    <n v="29992"/>
    <s v="A"/>
    <d v="2013-05-21T00:00:00"/>
    <s v="11:15:12"/>
    <m/>
    <s v="Black"/>
    <s v="Male"/>
    <s v="61802"/>
    <s v="US"/>
    <s v="Married"/>
    <s v="United States Marine Corps"/>
    <s v="SERVICE PERSONNEL(HOTEL,RESTAURANT,NIGHT CLUB)"/>
    <s v="Urbana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NANA"/>
    <s v="ILLINOIS"/>
  </r>
  <r>
    <n v="42553"/>
    <n v="141394"/>
    <x v="0"/>
    <d v="2013-05-21T00:00:00"/>
    <x v="3"/>
    <n v="201300002911"/>
    <s v="9:25:57"/>
    <s v="Unemployed"/>
    <n v="29992"/>
    <s v="A"/>
    <d v="2013-05-21T00:00:00"/>
    <s v="11:15:12"/>
    <m/>
    <s v="Black"/>
    <s v="Male"/>
    <s v="61802"/>
    <s v="US"/>
    <s v="Married"/>
    <s v="United States Marine Corps"/>
    <s v="SERVICE PERSONNEL(HOTEL,RESTAURANT,NIGHT CLUB)"/>
    <s v="Urbana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305(A)"/>
    <s v="OTHER TRAFFIC OFFENSES"/>
    <x v="4"/>
    <s v="C28"/>
    <x v="5"/>
    <s v="URBNANA"/>
    <s v="ILLINOIS"/>
  </r>
  <r>
    <n v="42554"/>
    <n v="141404"/>
    <x v="0"/>
    <d v="2013-05-21T00:00:00"/>
    <x v="3"/>
    <n v="201300002920"/>
    <s v="15:08:26"/>
    <s v="Unemployed"/>
    <n v="47301"/>
    <s v="A"/>
    <d v="2013-07-02T00:00:00"/>
    <s v="11:44:28"/>
    <m/>
    <s v="Black"/>
    <s v="Male"/>
    <s v="61866"/>
    <s v="US"/>
    <s v="Divorced"/>
    <s v="None"/>
    <s v="FACTORY WORKER"/>
    <s v="Champaign County Sherriff's Office"/>
    <n v="41"/>
    <n v="41"/>
    <n v="41"/>
    <n v="2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RANTOUL"/>
    <s v="ILLINOIS"/>
  </r>
  <r>
    <n v="42555"/>
    <n v="141419"/>
    <x v="0"/>
    <d v="2013-05-22T00:00:00"/>
    <x v="3"/>
    <n v="201300002932"/>
    <s v="9:17:39"/>
    <s v="Employed - Full Time"/>
    <n v="944134"/>
    <s v="A"/>
    <d v="2013-05-26T00:00:00"/>
    <s v="11:40:01"/>
    <m/>
    <s v="White"/>
    <s v="Male"/>
    <s v="61822"/>
    <s v="US"/>
    <s v="Single"/>
    <s v="None"/>
    <s v="FACTORY WORKER"/>
    <m/>
    <n v="30"/>
    <n v="30"/>
    <n v="4"/>
    <n v="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2556"/>
    <n v="141426"/>
    <x v="0"/>
    <d v="2013-05-22T00:00:00"/>
    <x v="3"/>
    <n v="201300002937"/>
    <s v="16:33:06"/>
    <s v="Employed - Full Time"/>
    <n v="1040369"/>
    <s v="A"/>
    <d v="2013-05-22T00:00:00"/>
    <s v="21:34:41"/>
    <m/>
    <s v="White"/>
    <s v="Male"/>
    <s v="62522"/>
    <s v="US"/>
    <s v="Married"/>
    <s v="None"/>
    <s v="MEDICAL - NURSE/AIDE/ETC"/>
    <s v="Illinois State Police"/>
    <n v="55"/>
    <n v="5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42557"/>
    <n v="141427"/>
    <x v="0"/>
    <d v="2013-05-22T00:00:00"/>
    <x v="3"/>
    <n v="201300002937"/>
    <s v="16:33:06"/>
    <s v="Employed - Full Time"/>
    <n v="1040369"/>
    <s v="A"/>
    <d v="2013-05-22T00:00:00"/>
    <s v="21:34:41"/>
    <m/>
    <s v="White"/>
    <s v="Male"/>
    <s v="62522"/>
    <s v="US"/>
    <s v="Married"/>
    <s v="None"/>
    <s v="MEDICAL - NURSE/AIDE/ETC"/>
    <s v="Illinois State Police"/>
    <n v="55"/>
    <n v="5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DECATUR"/>
    <s v="ILLINOIS"/>
  </r>
  <r>
    <n v="42558"/>
    <n v="141428"/>
    <x v="0"/>
    <d v="2013-05-22T00:00:00"/>
    <x v="3"/>
    <n v="201300002937"/>
    <s v="16:33:06"/>
    <s v="Employed - Full Time"/>
    <n v="1040369"/>
    <s v="A"/>
    <d v="2013-05-22T00:00:00"/>
    <s v="21:34:41"/>
    <m/>
    <s v="White"/>
    <s v="Male"/>
    <s v="62522"/>
    <s v="US"/>
    <s v="Married"/>
    <s v="None"/>
    <s v="MEDICAL - NURSE/AIDE/ETC"/>
    <s v="Illinois State Police"/>
    <n v="55"/>
    <n v="5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ECATUR"/>
    <s v="ILLINOIS"/>
  </r>
  <r>
    <n v="42559"/>
    <n v="141429"/>
    <x v="0"/>
    <d v="2013-05-22T00:00:00"/>
    <x v="3"/>
    <n v="201300002938"/>
    <s v="17:46:38"/>
    <s v="Unemployed"/>
    <n v="1016986"/>
    <s v="A"/>
    <d v="2013-05-22T00:00:00"/>
    <s v="18:47:19"/>
    <m/>
    <s v="White"/>
    <s v="Female"/>
    <s v="61930"/>
    <s v="US"/>
    <s v="Single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HINDSBORO"/>
    <s v="ILLINOIS"/>
  </r>
  <r>
    <n v="42560"/>
    <n v="141430"/>
    <x v="0"/>
    <d v="2013-05-22T00:00:00"/>
    <x v="3"/>
    <n v="201300002939"/>
    <s v="18:09:50"/>
    <s v="Unemployed"/>
    <n v="38494"/>
    <s v="A"/>
    <d v="2013-08-17T00:00:00"/>
    <s v="11:30:01"/>
    <m/>
    <s v="Black"/>
    <s v="Male"/>
    <s v="61821"/>
    <s v="US"/>
    <s v="Single"/>
    <s v="None"/>
    <s v="UNEMPLOYED"/>
    <s v="Urbana Police Department"/>
    <n v="41"/>
    <n v="41"/>
    <n v="86"/>
    <n v="17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1-1.60"/>
    <s v="FORCIBLE SODOMY"/>
    <x v="9"/>
    <s v="C19"/>
    <x v="30"/>
    <s v="CHAMPAIGN"/>
    <s v="ILLINOIS"/>
  </r>
  <r>
    <n v="42561"/>
    <n v="141437"/>
    <x v="0"/>
    <d v="2013-05-23T00:00:00"/>
    <x v="3"/>
    <n v="201300002943"/>
    <s v="3:47:46"/>
    <s v="Employed - Full Time"/>
    <n v="61859"/>
    <s v="A"/>
    <d v="2013-06-04T00:00:00"/>
    <s v="17:46:38"/>
    <m/>
    <s v="Black"/>
    <s v="Male"/>
    <s v="61801"/>
    <s v="US"/>
    <s v="Single"/>
    <m/>
    <s v="UNEMPLOYED"/>
    <s v="University of Illinois Police Department"/>
    <n v="31"/>
    <n v="31"/>
    <n v="1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42562"/>
    <n v="141438"/>
    <x v="0"/>
    <d v="2013-05-23T00:00:00"/>
    <x v="3"/>
    <n v="201300002943"/>
    <s v="3:47:46"/>
    <s v="Employed - Full Time"/>
    <n v="61859"/>
    <s v="A"/>
    <d v="2013-06-04T00:00:00"/>
    <s v="17:46:38"/>
    <m/>
    <s v="Black"/>
    <s v="Male"/>
    <s v="61801"/>
    <s v="US"/>
    <s v="Single"/>
    <m/>
    <s v="UNEMPLOYED"/>
    <s v="University of Illinois Police Department"/>
    <n v="31"/>
    <n v="31"/>
    <n v="1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42563"/>
    <n v="141448"/>
    <x v="0"/>
    <d v="2013-05-23T00:00:00"/>
    <x v="3"/>
    <n v="201300002947"/>
    <s v="9:07:21"/>
    <s v="Self Employed"/>
    <n v="25648"/>
    <s v="A"/>
    <d v="2013-05-28T00:00:00"/>
    <s v="14:38:08"/>
    <m/>
    <s v="White"/>
    <s v="Male"/>
    <s v="61820"/>
    <s v="US"/>
    <s v="Single"/>
    <s v="None"/>
    <s v="CONSTRUCTION WORKER"/>
    <s v="Champaign Police Department"/>
    <n v="47"/>
    <n v="47"/>
    <n v="5"/>
    <n v="5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CHAMPAIGN"/>
    <s v="ILLINOIS"/>
  </r>
  <r>
    <n v="42564"/>
    <n v="141449"/>
    <x v="0"/>
    <d v="2013-05-23T00:00:00"/>
    <x v="3"/>
    <n v="201300002947"/>
    <s v="9:07:21"/>
    <s v="Self Employed"/>
    <n v="25648"/>
    <s v="A"/>
    <d v="2013-05-28T00:00:00"/>
    <s v="14:38:08"/>
    <m/>
    <s v="White"/>
    <s v="Male"/>
    <s v="61820"/>
    <s v="US"/>
    <s v="Single"/>
    <s v="None"/>
    <s v="CONSTRUCTION WORKER"/>
    <s v="Champaign Police Department"/>
    <n v="47"/>
    <n v="47"/>
    <n v="5"/>
    <n v="5"/>
    <s v="Arrest - Without Warrant"/>
    <s v="Arrested Without Warrant"/>
    <s v="Cash Bond Posted"/>
    <s v="Bond Posted"/>
    <m/>
    <m/>
    <s v="Felony Pre-Trial"/>
    <s v="Felony"/>
    <m/>
    <m/>
    <s v="720-5/21-3"/>
    <s v="CRIMINAL TRESPASS TO LAND"/>
    <x v="1"/>
    <s v="C77"/>
    <x v="1"/>
    <s v="CHAMPAIGN"/>
    <s v="ILLINOIS"/>
  </r>
  <r>
    <n v="42565"/>
    <n v="141453"/>
    <x v="0"/>
    <d v="2013-05-23T00:00:00"/>
    <x v="3"/>
    <n v="201300002951"/>
    <s v="10:27:41"/>
    <s v="Unemployed"/>
    <n v="53176"/>
    <s v="A"/>
    <d v="2013-06-05T00:00:00"/>
    <s v="11:29:37"/>
    <m/>
    <s v="White"/>
    <s v="Male"/>
    <s v="61866"/>
    <s v="US"/>
    <s v="Divorced"/>
    <s v="United States Army"/>
    <s v="UNEMPLOYED"/>
    <s v="Champaign County Sherriff's Office"/>
    <n v="54"/>
    <n v="54"/>
    <n v="13"/>
    <n v="1"/>
    <s v="Sentenced"/>
    <s v="Sentenced"/>
    <m/>
    <m/>
    <s v="Sentenced CCSO (CCSO ONLY)"/>
    <s v="Sentenced to local jail"/>
    <s v="Traffic Sentenced CCCC"/>
    <s v="Can't Classify"/>
    <m/>
    <m/>
    <s v="625-5/11-501(A)(6)"/>
    <s v="DRIVING UNDER THE INFLUENCE OF DRUGS"/>
    <x v="3"/>
    <s v="C69"/>
    <x v="4"/>
    <s v="RANTOUL"/>
    <s v="ILLINOIS"/>
  </r>
  <r>
    <n v="42566"/>
    <n v="141454"/>
    <x v="0"/>
    <d v="2013-05-23T00:00:00"/>
    <x v="3"/>
    <n v="201300002952"/>
    <s v="10:30:56"/>
    <s v="Unemployed"/>
    <n v="62831"/>
    <s v="A"/>
    <d v="2013-05-23T00:00:00"/>
    <s v="11:01:59"/>
    <m/>
    <s v="Black"/>
    <s v="Male"/>
    <s v="60426"/>
    <s v="US"/>
    <s v="Single"/>
    <s v="None"/>
    <s v="UNEMPLOYED"/>
    <s v="Champaign County Sherriff's Office"/>
    <n v="33"/>
    <n v="33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DIXMOOR"/>
    <s v="ILLINOIS"/>
  </r>
  <r>
    <n v="42567"/>
    <n v="141455"/>
    <x v="0"/>
    <d v="2013-05-23T00:00:00"/>
    <x v="3"/>
    <n v="201300002953"/>
    <s v="11:11:21"/>
    <s v="Employed - Full Time"/>
    <n v="61255"/>
    <s v="A"/>
    <d v="2013-05-24T00:00:00"/>
    <s v="15:33:57"/>
    <m/>
    <s v="White"/>
    <s v="Male"/>
    <s v="61812"/>
    <s v="US"/>
    <s v="Single"/>
    <s v="None"/>
    <s v="MECHANIC(REPAIR PERSON)"/>
    <s v="Champaign County Sherriff's Office"/>
    <n v="31"/>
    <n v="31"/>
    <n v="1"/>
    <n v="4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ARMSTRONG"/>
    <s v="ILLINOIS"/>
  </r>
  <r>
    <n v="42568"/>
    <n v="141456"/>
    <x v="0"/>
    <d v="2013-05-23T00:00:00"/>
    <x v="3"/>
    <n v="201300002953"/>
    <s v="11:11:21"/>
    <s v="Employed - Full Time"/>
    <n v="61255"/>
    <s v="A"/>
    <d v="2013-05-24T00:00:00"/>
    <s v="15:33:57"/>
    <m/>
    <s v="White"/>
    <s v="Male"/>
    <s v="61812"/>
    <s v="US"/>
    <s v="Single"/>
    <s v="None"/>
    <s v="MECHANIC(REPAIR PERSON)"/>
    <s v="Champaign County Sherriff's Office"/>
    <n v="31"/>
    <n v="31"/>
    <n v="1"/>
    <n v="4"/>
    <s v="Arrest - Without Warrant"/>
    <s v="Arrested Without Warrant"/>
    <m/>
    <m/>
    <m/>
    <m/>
    <s v="Felony Arraignment"/>
    <s v="Felony"/>
    <s v="Completed GED Program"/>
    <s v="GED"/>
    <s v="720-5/21-2"/>
    <s v="CRIMINAL TRESPASS TO VEHICLE"/>
    <x v="1"/>
    <s v="C77"/>
    <x v="1"/>
    <s v="ARMSTRONG"/>
    <s v="ILLINOIS"/>
  </r>
  <r>
    <n v="42569"/>
    <n v="141457"/>
    <x v="0"/>
    <d v="2013-05-23T00:00:00"/>
    <x v="3"/>
    <n v="201300002953"/>
    <s v="11:11:21"/>
    <s v="Employed - Full Time"/>
    <n v="61255"/>
    <s v="A"/>
    <d v="2013-05-24T00:00:00"/>
    <s v="15:33:57"/>
    <m/>
    <s v="White"/>
    <s v="Male"/>
    <s v="61812"/>
    <s v="US"/>
    <s v="Single"/>
    <s v="None"/>
    <s v="MECHANIC(REPAIR PERSON)"/>
    <s v="Champaign County Sherriff's Office"/>
    <n v="31"/>
    <n v="31"/>
    <n v="1"/>
    <n v="4"/>
    <s v="Arrest - Without Warrant"/>
    <s v="Arrested Without Warrant"/>
    <m/>
    <m/>
    <m/>
    <m/>
    <s v="Felony Arraignment"/>
    <s v="Felony"/>
    <s v="Completed GED Program"/>
    <s v="GED"/>
    <s v="720-5/21-3"/>
    <s v="CRIMINAL TRESPASS TO LAND"/>
    <x v="1"/>
    <s v="C77"/>
    <x v="1"/>
    <s v="ARMSTRONG"/>
    <s v="ILLINOIS"/>
  </r>
  <r>
    <n v="42570"/>
    <n v="141478"/>
    <x v="0"/>
    <d v="2013-05-23T00:00:00"/>
    <x v="3"/>
    <n v="201300002966"/>
    <s v="17:34:41"/>
    <s v="Employed - Full Time"/>
    <n v="66141"/>
    <s v="A"/>
    <d v="2013-05-24T00:00:00"/>
    <s v="15:33:32"/>
    <m/>
    <s v="White"/>
    <s v="Female"/>
    <s v="61866"/>
    <s v="US"/>
    <s v="Single"/>
    <s v="None"/>
    <s v="FACTORY WORKER"/>
    <s v="Rantoul Police Department"/>
    <n v="29"/>
    <n v="2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42571"/>
    <n v="141479"/>
    <x v="0"/>
    <d v="2013-05-23T00:00:00"/>
    <x v="3"/>
    <n v="201300002966"/>
    <s v="17:34:41"/>
    <s v="Employed - Full Time"/>
    <n v="66141"/>
    <s v="A"/>
    <d v="2013-05-24T00:00:00"/>
    <s v="15:33:32"/>
    <m/>
    <s v="White"/>
    <s v="Female"/>
    <s v="61866"/>
    <s v="US"/>
    <s v="Single"/>
    <s v="None"/>
    <s v="FACTORY WORKER"/>
    <s v="Rantoul Police Department"/>
    <n v="29"/>
    <n v="2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10.6-C"/>
    <s v="OTHER CRIMINAL OFFENSES"/>
    <x v="2"/>
    <s v="C16"/>
    <x v="16"/>
    <s v="RANTOUL"/>
    <s v="ILLINOIS"/>
  </r>
  <r>
    <n v="42572"/>
    <n v="141505"/>
    <x v="0"/>
    <d v="2013-05-24T00:00:00"/>
    <x v="3"/>
    <n v="201300002982"/>
    <s v="16:36:43"/>
    <s v="Employed - Full Time"/>
    <n v="55308"/>
    <s v="A"/>
    <d v="2013-06-14T00:00:00"/>
    <s v="11:01:57"/>
    <m/>
    <s v="White"/>
    <s v="Male"/>
    <s v="61878"/>
    <s v="US"/>
    <s v="Single"/>
    <s v="None"/>
    <s v="UNEMPLOYED"/>
    <s v="Rantoul Police Department"/>
    <n v="33"/>
    <n v="33"/>
    <n v="20"/>
    <n v="18"/>
    <s v="Arrest - Without Warrant"/>
    <s v="Arrested Without Warrant"/>
    <m/>
    <m/>
    <m/>
    <m/>
    <s v="Misdemeanor Pre-Trial"/>
    <s v="Misdemeanor"/>
    <s v="Attends non-local school"/>
    <s v="Some School "/>
    <s v="720-5/12-2"/>
    <s v="AGGRAVATED ASSAULT"/>
    <x v="0"/>
    <s v="C08"/>
    <x v="10"/>
    <s v="THOMASBORO"/>
    <s v="ILLINOIS"/>
  </r>
  <r>
    <n v="42573"/>
    <n v="141512"/>
    <x v="0"/>
    <d v="2013-05-24T00:00:00"/>
    <x v="3"/>
    <n v="201300002986"/>
    <s v="22:03:52"/>
    <s v="Unemployed"/>
    <n v="1008139"/>
    <s v="A"/>
    <d v="2013-05-25T00:00:00"/>
    <s v="19:23:15"/>
    <m/>
    <s v="Black"/>
    <s v="Male"/>
    <s v="61820"/>
    <s v="US"/>
    <s v="Single"/>
    <s v="None"/>
    <s v="UNEMPLOYED"/>
    <s v="Champaign Police Department"/>
    <n v="30"/>
    <n v="30"/>
    <n v="0"/>
    <n v="2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CHAMPAIGN"/>
    <s v="ILLINOIS"/>
  </r>
  <r>
    <n v="42574"/>
    <n v="141520"/>
    <x v="0"/>
    <d v="2013-05-25T00:00:00"/>
    <x v="3"/>
    <n v="201300002991"/>
    <s v="1:42:20"/>
    <s v="Employed - Full Time"/>
    <n v="1027060"/>
    <s v="A"/>
    <d v="2013-05-25T00:00:00"/>
    <s v="3:53:49"/>
    <m/>
    <s v="White"/>
    <s v="Male"/>
    <s v="61853"/>
    <s v="US"/>
    <s v="Single"/>
    <s v="None"/>
    <s v="OFFICE MANAGEMENT"/>
    <s v="Mahomet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42575"/>
    <n v="141521"/>
    <x v="0"/>
    <d v="2013-05-25T00:00:00"/>
    <x v="3"/>
    <n v="201300002991"/>
    <s v="1:42:20"/>
    <s v="Employed - Full Time"/>
    <n v="1027060"/>
    <s v="A"/>
    <d v="2013-05-25T00:00:00"/>
    <s v="3:53:49"/>
    <m/>
    <s v="White"/>
    <s v="Male"/>
    <s v="61853"/>
    <s v="US"/>
    <s v="Single"/>
    <s v="None"/>
    <s v="OFFICE MANAGEMENT"/>
    <s v="Mahomet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42576"/>
    <n v="141545"/>
    <x v="0"/>
    <d v="2013-05-25T00:00:00"/>
    <x v="3"/>
    <n v="201300003004"/>
    <s v="15:34:13"/>
    <s v="Employed - Full Time"/>
    <n v="60913"/>
    <s v="A"/>
    <d v="2013-05-25T00:00:00"/>
    <s v="16:46:19"/>
    <m/>
    <s v="Black"/>
    <s v="Male"/>
    <s v="64134"/>
    <s v="US"/>
    <s v="Single"/>
    <s v="None"/>
    <s v="RETAIL SALES,REAL ESTATE,INSURANCE,FREELANCE,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KANSAS CITY"/>
    <s v="MISSOURI"/>
  </r>
  <r>
    <n v="42577"/>
    <n v="141546"/>
    <x v="0"/>
    <d v="2013-05-25T00:00:00"/>
    <x v="3"/>
    <n v="201300003005"/>
    <s v="16:16:30"/>
    <s v="Unemployed"/>
    <n v="980802"/>
    <s v="A"/>
    <d v="2013-05-28T00:00:00"/>
    <s v="12:22:23"/>
    <m/>
    <s v="Black"/>
    <s v="Male"/>
    <s v="61821"/>
    <s v="US"/>
    <s v="Married"/>
    <s v="None"/>
    <s v="UNEMPLOYED"/>
    <s v="Champaign Police Department"/>
    <n v="41"/>
    <n v="41"/>
    <n v="2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2578"/>
    <n v="141556"/>
    <x v="0"/>
    <d v="2013-05-26T00:00:00"/>
    <x v="3"/>
    <n v="201300003011"/>
    <s v="2:15:18"/>
    <s v="Student"/>
    <n v="1040444"/>
    <s v="A"/>
    <d v="2013-05-26T00:00:00"/>
    <s v="4:06:17"/>
    <m/>
    <s v="White"/>
    <s v="Female"/>
    <s v="61853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42579"/>
    <n v="141557"/>
    <x v="0"/>
    <d v="2013-05-26T00:00:00"/>
    <x v="3"/>
    <n v="201300003011"/>
    <s v="2:15:18"/>
    <s v="Student"/>
    <n v="1040444"/>
    <s v="A"/>
    <d v="2013-05-26T00:00:00"/>
    <s v="4:06:17"/>
    <m/>
    <s v="White"/>
    <s v="Female"/>
    <s v="61853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MAHOMET"/>
    <s v="ILLINOIS"/>
  </r>
  <r>
    <n v="42580"/>
    <n v="141562"/>
    <x v="0"/>
    <d v="2013-05-26T00:00:00"/>
    <x v="3"/>
    <n v="201300003014"/>
    <s v="11:33:53"/>
    <s v="Employed - Full Time"/>
    <n v="1000639"/>
    <s v="A"/>
    <d v="2013-05-27T00:00:00"/>
    <s v="16:29:18"/>
    <m/>
    <s v="Black"/>
    <s v="Male"/>
    <s v="61866"/>
    <s v="US"/>
    <s v="Single"/>
    <s v="None"/>
    <s v="FACTORY WORKER"/>
    <s v="Rantoul Police Department"/>
    <n v="22"/>
    <n v="22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2581"/>
    <n v="141563"/>
    <x v="0"/>
    <d v="2013-05-26T00:00:00"/>
    <x v="3"/>
    <n v="201300003014"/>
    <s v="11:33:53"/>
    <s v="Employed - Full Time"/>
    <n v="1000639"/>
    <s v="A"/>
    <d v="2013-05-27T00:00:00"/>
    <s v="16:29:18"/>
    <m/>
    <s v="Black"/>
    <s v="Male"/>
    <s v="61866"/>
    <s v="US"/>
    <s v="Single"/>
    <s v="None"/>
    <s v="FACTORY WORKER"/>
    <s v="Rantoul Police Department"/>
    <n v="22"/>
    <n v="22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42582"/>
    <n v="141566"/>
    <x v="0"/>
    <d v="2013-05-26T00:00:00"/>
    <x v="3"/>
    <n v="201300003016"/>
    <s v="13:00:54"/>
    <s v="Employed - Part Time"/>
    <n v="975068"/>
    <s v="A"/>
    <d v="2013-05-28T00:00:00"/>
    <s v="16:33:16"/>
    <m/>
    <s v="Black"/>
    <s v="Male"/>
    <s v="61820"/>
    <s v="US"/>
    <s v="Single"/>
    <s v="None"/>
    <s v="LABOR POOLS,lABORER,FRUIT PICKER,"/>
    <s v="Champaign Police Department"/>
    <n v="23"/>
    <n v="23"/>
    <n v="2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18-1"/>
    <s v="ROBBERY"/>
    <x v="0"/>
    <s v="C03"/>
    <x v="0"/>
    <s v="CHAMPAIGN"/>
    <s v="ILLINOIS"/>
  </r>
  <r>
    <n v="42583"/>
    <n v="141567"/>
    <x v="0"/>
    <d v="2013-05-26T00:00:00"/>
    <x v="3"/>
    <n v="201300003016"/>
    <s v="13:00:54"/>
    <s v="Employed - Part Time"/>
    <n v="975068"/>
    <s v="A"/>
    <d v="2013-05-28T00:00:00"/>
    <s v="16:33:16"/>
    <m/>
    <s v="Black"/>
    <s v="Male"/>
    <s v="61820"/>
    <s v="US"/>
    <s v="Single"/>
    <s v="None"/>
    <s v="LABOR POOLS,lABORER,FRUIT PICKER,"/>
    <s v="Champaign Police Department"/>
    <n v="23"/>
    <n v="23"/>
    <n v="2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42584"/>
    <n v="141571"/>
    <x v="0"/>
    <d v="2013-05-26T00:00:00"/>
    <x v="3"/>
    <n v="201300003019"/>
    <s v="15:38:01"/>
    <s v="Employed - Full Time"/>
    <n v="26282"/>
    <s v="A"/>
    <d v="2013-05-27T00:00:00"/>
    <s v="13:43:17"/>
    <m/>
    <s v="Black"/>
    <s v="Male"/>
    <s v="61801"/>
    <s v="US"/>
    <s v="Married"/>
    <s v="None"/>
    <s v="JANITORIAL"/>
    <s v="Urbana Police Department"/>
    <n v="47"/>
    <n v="47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42585"/>
    <n v="141573"/>
    <x v="0"/>
    <d v="2013-05-26T00:00:00"/>
    <x v="3"/>
    <n v="201300003021"/>
    <s v="18:17:06"/>
    <s v="Unemployed"/>
    <n v="34620"/>
    <s v="A"/>
    <d v="2013-05-26T00:00:00"/>
    <s v="21:44:00"/>
    <m/>
    <s v="Black"/>
    <s v="Male"/>
    <s v="61801"/>
    <s v="US"/>
    <s v="Single"/>
    <s v="None"/>
    <s v="CONSTRUCTION WORKER"/>
    <s v="Champaign Police Department"/>
    <n v="41"/>
    <n v="41"/>
    <n v="0"/>
    <n v="3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2586"/>
    <n v="141576"/>
    <x v="0"/>
    <d v="2013-05-26T00:00:00"/>
    <x v="3"/>
    <n v="201300003022"/>
    <s v="19:12:58"/>
    <s v="Unemployed"/>
    <n v="1029241"/>
    <s v="A"/>
    <d v="2013-07-19T00:00:00"/>
    <s v="10:25:37"/>
    <m/>
    <s v="White"/>
    <s v="Female"/>
    <s v="61953"/>
    <s v="US"/>
    <s v="Single"/>
    <s v="None"/>
    <s v="UNEMPLOYED"/>
    <s v="Champaign Police Department"/>
    <n v="20"/>
    <n v="20"/>
    <n v="53"/>
    <n v="15"/>
    <s v="Arrest - Without Warrant"/>
    <s v="Arrested Without Warrant"/>
    <m/>
    <m/>
    <m/>
    <m/>
    <s v="Felony Pre-Trial"/>
    <s v="Felony"/>
    <m/>
    <m/>
    <s v="720-600/3.5"/>
    <s v="POSSESSION OF DRUG EQUIPMENT"/>
    <x v="8"/>
    <s v="C26"/>
    <x v="15"/>
    <s v="TUSCOLA"/>
    <s v="ILLINOIS"/>
  </r>
  <r>
    <n v="42587"/>
    <n v="141580"/>
    <x v="0"/>
    <d v="2013-05-26T00:00:00"/>
    <x v="3"/>
    <n v="201300003024"/>
    <s v="20:37:11"/>
    <s v="Student"/>
    <n v="44508"/>
    <s v="A"/>
    <d v="2013-05-27T00:00:00"/>
    <s v="0:10:59"/>
    <m/>
    <s v="Black"/>
    <s v="Male"/>
    <s v="61821"/>
    <s v="US"/>
    <s v="Divorced"/>
    <s v="None"/>
    <s v="STUDENT(HIGH/MIDDLE/ELE./COLLEGE/VOCATIONAL)"/>
    <s v="Champaign Police Department"/>
    <n v="36"/>
    <n v="36"/>
    <n v="0"/>
    <n v="3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2588"/>
    <n v="141603"/>
    <x v="0"/>
    <d v="2013-05-27T00:00:00"/>
    <x v="3"/>
    <n v="201300003034"/>
    <s v="11:51:28"/>
    <s v="Unemployed"/>
    <n v="1040465"/>
    <s v="A"/>
    <d v="2013-05-28T00:00:00"/>
    <s v="12:24:15"/>
    <m/>
    <s v="Black"/>
    <s v="Female"/>
    <s v="61801"/>
    <s v="US"/>
    <s v="Single"/>
    <s v="None"/>
    <m/>
    <s v="Urbana Police Department"/>
    <n v="19"/>
    <n v="19"/>
    <n v="1"/>
    <n v="0"/>
    <s v="Arrest - Without Warrant"/>
    <s v="Arrested Without Warrant"/>
    <m/>
    <m/>
    <m/>
    <m/>
    <s v="Misdemeanor Arraignment"/>
    <s v="Misdemeanor"/>
    <m/>
    <m/>
    <s v="720-550/4-B"/>
    <s v="CANNABIS: POSSESSION OF 30 GRAMS OR LESS"/>
    <x v="8"/>
    <s v="C22"/>
    <x v="22"/>
    <s v="URBANA"/>
    <s v="ILLINOIS"/>
  </r>
  <r>
    <n v="42589"/>
    <n v="141606"/>
    <x v="0"/>
    <d v="2013-05-27T00:00:00"/>
    <x v="3"/>
    <n v="201300003037"/>
    <s v="13:35:32"/>
    <s v="Employed - Part Time"/>
    <n v="1000632"/>
    <s v="A"/>
    <d v="2013-05-27T00:00:00"/>
    <s v="13:54:16"/>
    <m/>
    <s v="White"/>
    <s v="Male"/>
    <s v="61883"/>
    <s v="US"/>
    <s v="Single"/>
    <s v="None"/>
    <s v="OTH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WESTVILLE"/>
    <s v="ILLINOIS"/>
  </r>
  <r>
    <n v="42590"/>
    <n v="141608"/>
    <x v="0"/>
    <d v="2013-05-27T00:00:00"/>
    <x v="3"/>
    <n v="201300003039"/>
    <s v="15:02:17"/>
    <s v="Employed - Part Time"/>
    <n v="506604"/>
    <s v="A"/>
    <d v="2013-05-27T00:00:00"/>
    <s v="15:14:49"/>
    <m/>
    <s v="Black"/>
    <s v="Female"/>
    <s v="61820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30-5/5-6-4"/>
    <s v="PROBATION VIOLATION"/>
    <x v="5"/>
    <s v="C80"/>
    <x v="14"/>
    <s v="CHAMPAIGN"/>
    <s v="ILLINOIS"/>
  </r>
  <r>
    <n v="42591"/>
    <n v="141620"/>
    <x v="0"/>
    <d v="2013-05-27T00:00:00"/>
    <x v="3"/>
    <n v="201300003045"/>
    <s v="21:10:52"/>
    <s v="Unemployed"/>
    <n v="51890"/>
    <s v="A"/>
    <d v="2013-05-28T00:00:00"/>
    <s v="8:54:18"/>
    <m/>
    <s v="Black"/>
    <s v="Female"/>
    <s v="61801"/>
    <s v="US"/>
    <s v="Single"/>
    <m/>
    <s v="SERVICE PERSONNEL(HOTEL,RESTAURANT,NIGHT CLUB)"/>
    <s v="Urbana Police Department"/>
    <n v="35"/>
    <n v="35"/>
    <n v="0"/>
    <n v="1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URBANA"/>
    <s v="ILLINOIS"/>
  </r>
  <r>
    <n v="42592"/>
    <n v="141623"/>
    <x v="0"/>
    <d v="2013-05-28T00:00:00"/>
    <x v="3"/>
    <n v="201300003047"/>
    <s v="3:22:09"/>
    <s v="Student"/>
    <n v="500001"/>
    <s v="A"/>
    <d v="2013-05-28T00:00:00"/>
    <s v="16:35:16"/>
    <m/>
    <m/>
    <m/>
    <m/>
    <s v="US"/>
    <s v="Single"/>
    <s v="None"/>
    <s v="CLERKS(GASSTATIONATTENDANT,CONVIENCESTORECLERK)"/>
    <s v="Urbana Police Department"/>
    <n v="0"/>
    <n v="0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m/>
    <m/>
  </r>
  <r>
    <n v="42593"/>
    <n v="141630"/>
    <x v="0"/>
    <d v="2013-05-28T00:00:00"/>
    <x v="3"/>
    <n v="201300003051"/>
    <s v="8:30:37"/>
    <s v="Employed - Full Time"/>
    <n v="984520"/>
    <s v="A"/>
    <d v="2013-11-23T00:00:00"/>
    <s v="12:32:12"/>
    <m/>
    <s v="Black"/>
    <s v="Male"/>
    <s v="61821"/>
    <s v="US"/>
    <s v="Married"/>
    <s v="None"/>
    <m/>
    <s v="Champaign County Sherriff's Office"/>
    <n v="51"/>
    <n v="52"/>
    <n v="179"/>
    <n v="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2594"/>
    <n v="141642"/>
    <x v="0"/>
    <d v="2013-05-28T00:00:00"/>
    <x v="3"/>
    <n v="201300003063"/>
    <s v="11:51:31"/>
    <s v="Unemployed"/>
    <n v="1038772"/>
    <s v="A"/>
    <d v="2013-07-02T00:00:00"/>
    <s v="12:17:27"/>
    <m/>
    <s v="Black"/>
    <s v="Male"/>
    <s v="61866"/>
    <s v="US"/>
    <s v="Single"/>
    <s v="None"/>
    <s v="UNEMPLOYED"/>
    <s v="Rantoul Police Department"/>
    <n v="18"/>
    <n v="18"/>
    <n v="35"/>
    <n v="0"/>
    <s v="Arrest - Champaign County Warrant"/>
    <s v="Arrested on Warrant"/>
    <m/>
    <m/>
    <m/>
    <m/>
    <s v="Misdemeanor Pre-Trial"/>
    <s v="Misdemeanor"/>
    <s v="Non-attender"/>
    <s v="NOT CLASSIFIED"/>
    <s v="720-5/12-3.2-A-2"/>
    <s v="OTHER CRIMINAL OFFENSES"/>
    <x v="6"/>
    <s v="C05"/>
    <x v="7"/>
    <s v="RANTOUL"/>
    <s v="ILLINOIS"/>
  </r>
  <r>
    <n v="42595"/>
    <n v="141643"/>
    <x v="0"/>
    <d v="2013-05-28T00:00:00"/>
    <x v="3"/>
    <n v="201300003063"/>
    <s v="11:51:31"/>
    <s v="Unemployed"/>
    <n v="1038772"/>
    <s v="A"/>
    <d v="2013-07-02T00:00:00"/>
    <s v="12:17:27"/>
    <m/>
    <s v="Black"/>
    <s v="Male"/>
    <s v="61866"/>
    <s v="US"/>
    <s v="Single"/>
    <s v="None"/>
    <s v="UNEMPLOYED"/>
    <s v="Rantoul Police Department"/>
    <n v="18"/>
    <n v="18"/>
    <n v="35"/>
    <n v="0"/>
    <s v="Arrest - Champaign County Warrant"/>
    <s v="Arrested on Warrant"/>
    <m/>
    <m/>
    <m/>
    <m/>
    <s v="Misdemeanor Pre-Trial"/>
    <s v="Misdemeanor"/>
    <s v="Non-attender"/>
    <s v="NOT CLASSIFIED"/>
    <s v="CITY OV ARREST"/>
    <s v="MISC JAIL CODE"/>
    <x v="5"/>
    <s v="N/A"/>
    <x v="13"/>
    <s v="RANTOUL"/>
    <s v="ILLINOIS"/>
  </r>
  <r>
    <n v="42596"/>
    <n v="141647"/>
    <x v="0"/>
    <d v="2013-05-28T00:00:00"/>
    <x v="3"/>
    <n v="201300003067"/>
    <s v="15:09:51"/>
    <s v="Unemployed"/>
    <n v="1025526"/>
    <s v="A"/>
    <d v="2013-07-26T00:00:00"/>
    <s v="8:11:07"/>
    <m/>
    <m/>
    <s v="Male"/>
    <s v="61801"/>
    <s v="US"/>
    <s v="Married"/>
    <s v="None"/>
    <s v="SERVICE PERSONNEL(HOTEL,RESTAURANT,NIGHT CLUB)"/>
    <s v="Urbana Police Department"/>
    <n v="19"/>
    <n v="20"/>
    <n v="58"/>
    <n v="17"/>
    <s v="Arrest - Without Warrant"/>
    <s v="Arrested Without Warrant"/>
    <m/>
    <m/>
    <m/>
    <m/>
    <s v="Misdemeanor Pre-Trial"/>
    <s v="Misdemeanor"/>
    <s v="Central High School"/>
    <s v="Some School "/>
    <s v="720-5/12-3.4"/>
    <s v="VIOLATION OF ORDERS OF PROTECTION"/>
    <x v="6"/>
    <s v="C85"/>
    <x v="36"/>
    <s v="CHAMPAIGN"/>
    <s v="ILLINOIS"/>
  </r>
  <r>
    <n v="42597"/>
    <n v="141650"/>
    <x v="0"/>
    <d v="2013-05-28T00:00:00"/>
    <x v="3"/>
    <n v="201300003070"/>
    <s v="23:06:49"/>
    <s v="Student"/>
    <n v="973733"/>
    <s v="A"/>
    <d v="2013-06-05T00:00:00"/>
    <s v="13:28:50"/>
    <m/>
    <s v="Black"/>
    <s v="Male"/>
    <s v="61874"/>
    <s v="US"/>
    <s v="Single"/>
    <s v="None"/>
    <s v="SERVICE PERSONNEL(HOTEL,RESTAURANT,NIGHT CLUB)"/>
    <s v="University of Illinois Police Department"/>
    <n v="24"/>
    <n v="24"/>
    <n v="7"/>
    <n v="14"/>
    <s v="Arrest - Other County Warrant"/>
    <s v="Arrested on Warrant"/>
    <m/>
    <m/>
    <s v="Hold for other County"/>
    <s v="Hold for other agency"/>
    <s v="Hold Other"/>
    <s v="Other (OV, Civil)"/>
    <s v="Centennial High School"/>
    <s v="Some School "/>
    <s v="WARR OUT OF COUNTY"/>
    <s v="OTHER CRIMINAL OFFENSES"/>
    <x v="5"/>
    <s v="C86"/>
    <x v="6"/>
    <s v="SAVOY"/>
    <s v="ILLINOIS"/>
  </r>
  <r>
    <n v="42598"/>
    <n v="141652"/>
    <x v="0"/>
    <d v="2013-05-29T00:00:00"/>
    <x v="3"/>
    <n v="201300003072"/>
    <s v="1:30:36"/>
    <s v="Employed - Full Time"/>
    <n v="51189"/>
    <s v="A"/>
    <d v="2013-05-29T00:00:00"/>
    <s v="3:21:00"/>
    <m/>
    <s v="White"/>
    <s v="Female"/>
    <s v="61802"/>
    <s v="US"/>
    <s v="Married"/>
    <s v="None"/>
    <m/>
    <s v="Urbana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42599"/>
    <n v="141653"/>
    <x v="0"/>
    <d v="2013-05-29T00:00:00"/>
    <x v="3"/>
    <n v="201300003072"/>
    <s v="1:30:36"/>
    <s v="Employed - Full Time"/>
    <n v="51189"/>
    <s v="A"/>
    <d v="2013-05-29T00:00:00"/>
    <s v="3:21:00"/>
    <m/>
    <s v="White"/>
    <s v="Female"/>
    <s v="61802"/>
    <s v="US"/>
    <s v="Married"/>
    <s v="None"/>
    <m/>
    <s v="Urbana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URBANA"/>
    <s v="ILLINOIS"/>
  </r>
  <r>
    <n v="42600"/>
    <n v="141655"/>
    <x v="0"/>
    <d v="2013-05-29T00:00:00"/>
    <x v="3"/>
    <n v="201300003073"/>
    <s v="2:10:32"/>
    <s v="Employed - Full Time"/>
    <n v="60057"/>
    <s v="A"/>
    <d v="2013-05-29T00:00:00"/>
    <s v="15:50:27"/>
    <m/>
    <s v="White"/>
    <s v="Male"/>
    <s v="61880"/>
    <s v="US"/>
    <s v="Married"/>
    <s v="None"/>
    <s v="DRIVER(TAXI,BUS,TRUCK,LIMO,ETC.,)"/>
    <s v="Tolono Police Department"/>
    <n v="37"/>
    <n v="37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TOLONO"/>
    <s v="ILLINOIS"/>
  </r>
  <r>
    <n v="42601"/>
    <n v="141676"/>
    <x v="0"/>
    <d v="2013-05-29T00:00:00"/>
    <x v="3"/>
    <n v="201300003091"/>
    <s v="18:08:45"/>
    <s v="Unemployed"/>
    <n v="1040512"/>
    <s v="A"/>
    <d v="2013-05-30T00:00:00"/>
    <s v="14:12:37"/>
    <m/>
    <s v="White"/>
    <s v="Female"/>
    <s v="61866"/>
    <s v="US"/>
    <s v="Single"/>
    <s v="None"/>
    <s v="UNEMPLOYED"/>
    <s v="Champaign Police Department"/>
    <n v="29"/>
    <n v="29"/>
    <n v="0"/>
    <n v="20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42602"/>
    <n v="141677"/>
    <x v="0"/>
    <d v="2013-05-29T00:00:00"/>
    <x v="3"/>
    <n v="201300003091"/>
    <s v="18:08:45"/>
    <s v="Unemployed"/>
    <n v="1040512"/>
    <s v="A"/>
    <d v="2013-05-30T00:00:00"/>
    <s v="14:12:37"/>
    <m/>
    <s v="White"/>
    <s v="Female"/>
    <s v="61866"/>
    <s v="US"/>
    <s v="Single"/>
    <s v="None"/>
    <s v="UNEMPLOYED"/>
    <s v="Champaign Police Department"/>
    <n v="29"/>
    <n v="29"/>
    <n v="0"/>
    <n v="20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RANTOUL"/>
    <s v="ILLINOIS"/>
  </r>
  <r>
    <n v="42603"/>
    <n v="141686"/>
    <x v="0"/>
    <d v="2013-05-29T00:00:00"/>
    <x v="3"/>
    <n v="201300003096"/>
    <s v="23:44:36"/>
    <s v="Unemployed"/>
    <n v="1040515"/>
    <s v="A"/>
    <d v="2013-05-31T00:00:00"/>
    <s v="10:58:12"/>
    <m/>
    <s v="Black"/>
    <s v="Female"/>
    <s v="61801"/>
    <s v="US"/>
    <s v="Significant Other"/>
    <s v="None"/>
    <s v="SERVICE PERSONNEL(HOTEL,RESTAURANT,NIGHT CLUB)"/>
    <s v="Champaign Police Department"/>
    <n v="21"/>
    <n v="21"/>
    <n v="1"/>
    <n v="1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2604"/>
    <n v="141692"/>
    <x v="0"/>
    <d v="2013-05-30T00:00:00"/>
    <x v="3"/>
    <n v="201300003100"/>
    <s v="2:36:40"/>
    <s v="Unemployed"/>
    <n v="1031267"/>
    <s v="A"/>
    <d v="2013-08-08T00:00:00"/>
    <s v="11:54:06"/>
    <m/>
    <s v="Black"/>
    <s v="Male"/>
    <s v="61820"/>
    <s v="US"/>
    <s v="Single"/>
    <s v="None"/>
    <s v="UNEMPLOYED"/>
    <s v="Champaign Police Department"/>
    <n v="24"/>
    <n v="24"/>
    <n v="70"/>
    <n v="9"/>
    <s v="Arrest - Without Warrant"/>
    <s v="Arrested Without Warrant"/>
    <m/>
    <m/>
    <m/>
    <m/>
    <s v="Felony Pre-Trial"/>
    <s v="Felony"/>
    <s v="Non-attender"/>
    <s v="NOT CLASSIFIED"/>
    <s v="720-5/12-11"/>
    <s v="HOME INVASION"/>
    <x v="0"/>
    <s v="C03"/>
    <x v="0"/>
    <s v="CHAMPAIGN"/>
    <s v="ILLINOIS"/>
  </r>
  <r>
    <n v="42605"/>
    <n v="141693"/>
    <x v="0"/>
    <d v="2013-05-30T00:00:00"/>
    <x v="3"/>
    <n v="201300003100"/>
    <s v="2:36:40"/>
    <s v="Unemployed"/>
    <n v="1031267"/>
    <s v="A"/>
    <d v="2013-08-08T00:00:00"/>
    <s v="11:54:06"/>
    <m/>
    <s v="Black"/>
    <s v="Male"/>
    <s v="61820"/>
    <s v="US"/>
    <s v="Single"/>
    <s v="None"/>
    <s v="UNEMPLOYED"/>
    <s v="Champaign Police Department"/>
    <n v="24"/>
    <n v="24"/>
    <n v="70"/>
    <n v="9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CHAMPAIGN"/>
    <s v="ILLINOIS"/>
  </r>
  <r>
    <n v="42606"/>
    <n v="141694"/>
    <x v="0"/>
    <d v="2013-05-30T00:00:00"/>
    <x v="3"/>
    <n v="201300003101"/>
    <s v="5:37:09"/>
    <s v="Unemployed"/>
    <n v="1033676"/>
    <s v="A"/>
    <d v="2013-06-26T00:00:00"/>
    <s v="10:44:55"/>
    <m/>
    <s v="Black"/>
    <s v="Male"/>
    <s v="61821"/>
    <s v="US"/>
    <s v="Single"/>
    <s v="None"/>
    <s v="SELF EMPLOYED"/>
    <s v="Other Agency"/>
    <n v="21"/>
    <n v="21"/>
    <n v="27"/>
    <n v="5"/>
    <s v="FTA - Criminal Warrant"/>
    <s v="Failure to Appear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2607"/>
    <n v="141701"/>
    <x v="0"/>
    <d v="2013-05-30T00:00:00"/>
    <x v="3"/>
    <n v="201300003105"/>
    <s v="9:40:48"/>
    <s v="Unemployed"/>
    <n v="57267"/>
    <s v="A"/>
    <d v="2013-07-03T00:00:00"/>
    <s v="12:08:19"/>
    <m/>
    <m/>
    <m/>
    <s v="61820"/>
    <m/>
    <s v="Single"/>
    <m/>
    <m/>
    <s v="Urbana Police Department"/>
    <n v="0"/>
    <n v="0"/>
    <n v="34"/>
    <n v="2"/>
    <s v="Arrest - Without Warrant"/>
    <s v="Arrested Without Warrant"/>
    <s v="Cash Bond Posted"/>
    <s v="Bond Posted"/>
    <m/>
    <m/>
    <s v="Felony Pre-Sentence"/>
    <s v="Felony"/>
    <m/>
    <m/>
    <s v="720-5/16-1"/>
    <s v="THEFT FROM MOTOR VEHICLE"/>
    <x v="2"/>
    <s v="C11"/>
    <x v="2"/>
    <s v="CHAMPAIGN"/>
    <s v="ILLINOIS"/>
  </r>
  <r>
    <n v="42608"/>
    <n v="141703"/>
    <x v="0"/>
    <d v="2013-05-30T00:00:00"/>
    <x v="3"/>
    <n v="201300003106"/>
    <s v="11:36:26"/>
    <s v="Unemployed"/>
    <n v="49057"/>
    <s v="A"/>
    <d v="2013-06-01T00:00:00"/>
    <s v="13:00:30"/>
    <m/>
    <s v="White"/>
    <s v="Male"/>
    <s v="61820"/>
    <s v="US"/>
    <s v="Single"/>
    <s v="None"/>
    <s v="UNEMPLOYED"/>
    <s v="Champaign Police Department"/>
    <n v="51"/>
    <n v="51"/>
    <n v="2"/>
    <n v="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42609"/>
    <n v="141706"/>
    <x v="0"/>
    <d v="2013-05-30T00:00:00"/>
    <x v="3"/>
    <n v="201300003109"/>
    <s v="13:35:57"/>
    <s v="Laid Off"/>
    <n v="36047"/>
    <s v="A"/>
    <d v="2013-05-30T00:00:00"/>
    <s v="13:48:39"/>
    <m/>
    <s v="White"/>
    <s v="Male"/>
    <s v="61842"/>
    <s v="US"/>
    <s v="Single"/>
    <s v="None"/>
    <s v="CARPENTER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Traffic Other"/>
    <s v="Other (OV, Civil)"/>
    <s v="Unity High School"/>
    <s v="Some School "/>
    <s v="625-5/11-501(A)(2)"/>
    <s v="DRIVING UNDER THE INFLUENCE OF ALCOHOL"/>
    <x v="3"/>
    <s v="C69"/>
    <x v="4"/>
    <s v="FARMER CITY"/>
    <s v="ILLINOIS"/>
  </r>
  <r>
    <n v="42610"/>
    <n v="141708"/>
    <x v="0"/>
    <d v="2013-05-30T00:00:00"/>
    <x v="3"/>
    <n v="201300003111"/>
    <s v="13:53:46"/>
    <s v="Unemployed"/>
    <n v="952321"/>
    <s v="A"/>
    <d v="2013-05-30T00:00:00"/>
    <s v="14:13:54"/>
    <m/>
    <s v="White"/>
    <s v="Male"/>
    <s v="61846"/>
    <s v="US"/>
    <s v="Divorced"/>
    <s v="None"/>
    <s v="DISABLED"/>
    <m/>
    <n v="43"/>
    <n v="43"/>
    <n v="0"/>
    <n v="0"/>
    <s v="Book n Release"/>
    <s v="Book and Release - NEW"/>
    <m/>
    <m/>
    <m/>
    <m/>
    <s v="Felony Other"/>
    <s v="Felony"/>
    <s v="Attends non-local school"/>
    <s v="Some School "/>
    <s v="720-5/26.5-2-A-1"/>
    <s v="HARASSMENT BY TELEPHONE"/>
    <x v="1"/>
    <s v="C30"/>
    <x v="20"/>
    <s v="GEORGETOWN"/>
    <s v="ILLINOIS"/>
  </r>
  <r>
    <n v="42611"/>
    <n v="141711"/>
    <x v="0"/>
    <d v="2013-05-30T00:00:00"/>
    <x v="3"/>
    <n v="201300003114"/>
    <s v="14:46:16"/>
    <s v="Unemployed"/>
    <n v="1029213"/>
    <s v="A"/>
    <d v="2013-06-06T00:00:00"/>
    <s v="15:42:28"/>
    <m/>
    <s v="Black"/>
    <s v="Male"/>
    <s v="61866"/>
    <s v="US"/>
    <s v="Single"/>
    <s v="None"/>
    <s v="UNEMPLOYED"/>
    <s v="Rantoul Police Department"/>
    <n v="23"/>
    <n v="23"/>
    <n v="7"/>
    <n v="0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42612"/>
    <n v="141713"/>
    <x v="0"/>
    <d v="2013-05-30T00:00:00"/>
    <x v="3"/>
    <n v="201300003116"/>
    <s v="15:10:55"/>
    <s v="Unemployed"/>
    <n v="1012127"/>
    <s v="A"/>
    <d v="2013-06-06T00:00:00"/>
    <s v="1:47:06"/>
    <m/>
    <s v="White"/>
    <s v="Male"/>
    <s v="61802"/>
    <s v="US"/>
    <s v="Single"/>
    <s v="None"/>
    <s v="UNKNOWN"/>
    <s v="Champaign County Sherriff's Office"/>
    <n v="20"/>
    <n v="20"/>
    <n v="6"/>
    <n v="10"/>
    <s v="Hold - Department Of Corrections"/>
    <s v="Sentenced to DOC"/>
    <m/>
    <m/>
    <s v="Sentenced IDOC (CCSO ONLY)"/>
    <s v="Sentenced to IDOC"/>
    <s v="Felony Sentenced IDOC"/>
    <s v="Felony"/>
    <s v="Unity High School"/>
    <s v="Some School "/>
    <s v="625-5/11-503(C)"/>
    <s v="RECKLESS DRIVING"/>
    <x v="4"/>
    <s v="C28"/>
    <x v="5"/>
    <s v="URBANA"/>
    <s v="ILLINOIS"/>
  </r>
  <r>
    <n v="42613"/>
    <n v="141717"/>
    <x v="0"/>
    <d v="2013-05-30T00:00:00"/>
    <x v="3"/>
    <n v="201300003120"/>
    <s v="19:23:56"/>
    <s v="Unemployed"/>
    <n v="1040538"/>
    <s v="A"/>
    <d v="2013-05-31T00:00:00"/>
    <s v="18:22:16"/>
    <m/>
    <s v="Hispanic"/>
    <s v="Male"/>
    <s v="61866"/>
    <s v="US"/>
    <s v="Single"/>
    <s v="None"/>
    <s v="UNEMPLOYED"/>
    <s v="Rantoul Police Department"/>
    <n v="17"/>
    <n v="17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RANTOUL"/>
    <s v="ILLINOIS"/>
  </r>
  <r>
    <n v="42614"/>
    <n v="141718"/>
    <x v="0"/>
    <d v="2013-05-30T00:00:00"/>
    <x v="3"/>
    <n v="201300003120"/>
    <s v="19:23:56"/>
    <s v="Unemployed"/>
    <n v="1040538"/>
    <s v="A"/>
    <d v="2013-05-31T00:00:00"/>
    <s v="18:22:16"/>
    <m/>
    <s v="Hispanic"/>
    <s v="Male"/>
    <s v="61866"/>
    <s v="US"/>
    <s v="Single"/>
    <s v="None"/>
    <s v="UNEMPLOYED"/>
    <s v="Rantoul Police Department"/>
    <n v="17"/>
    <n v="17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1(A)"/>
    <s v="THEFT: OVER $300"/>
    <x v="2"/>
    <s v="C11"/>
    <x v="2"/>
    <s v="RANTOUL"/>
    <s v="ILLINOIS"/>
  </r>
  <r>
    <n v="42615"/>
    <n v="141721"/>
    <x v="0"/>
    <d v="2013-05-30T00:00:00"/>
    <x v="3"/>
    <n v="201300003122"/>
    <s v="21:13:58"/>
    <s v="Employed - Part Time"/>
    <n v="975966"/>
    <s v="A"/>
    <d v="2013-06-21T00:00:00"/>
    <s v="18:34:52"/>
    <m/>
    <s v="Black"/>
    <s v="Male"/>
    <s v="61866"/>
    <s v="US"/>
    <s v="Single"/>
    <s v="None"/>
    <s v="LABOR POOLS,lABORER,FRUIT PICKER,"/>
    <s v="Rantoul Police Department"/>
    <n v="24"/>
    <n v="24"/>
    <n v="21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3"/>
    <s v="RESIDENTIAL BURGLARY"/>
    <x v="2"/>
    <s v="C09"/>
    <x v="21"/>
    <s v="RANTOUL"/>
    <s v="ILLINOIS"/>
  </r>
  <r>
    <n v="42616"/>
    <n v="141722"/>
    <x v="0"/>
    <d v="2013-05-30T00:00:00"/>
    <x v="3"/>
    <n v="201300003123"/>
    <s v="21:49:59"/>
    <s v="Unemployed"/>
    <n v="62123"/>
    <s v="A"/>
    <d v="2013-05-31T00:00:00"/>
    <s v="17:32:55"/>
    <m/>
    <s v="White"/>
    <s v="Female"/>
    <s v="61859"/>
    <s v="US"/>
    <s v="Divorced"/>
    <s v="None"/>
    <s v="UNEMPLOYED"/>
    <s v="Champaign County Sherriff's Office"/>
    <n v="31"/>
    <n v="31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70/402"/>
    <s v="POSSESSING A CONTROLLED SUBSTANCE"/>
    <x v="8"/>
    <s v="C24"/>
    <x v="18"/>
    <s v="OGDEN"/>
    <s v="ILLINOIS"/>
  </r>
  <r>
    <n v="42617"/>
    <n v="141723"/>
    <x v="0"/>
    <d v="2013-05-30T00:00:00"/>
    <x v="3"/>
    <n v="201300003123"/>
    <s v="21:49:59"/>
    <s v="Unemployed"/>
    <n v="62123"/>
    <s v="A"/>
    <d v="2013-05-31T00:00:00"/>
    <s v="17:32:55"/>
    <m/>
    <s v="White"/>
    <s v="Female"/>
    <s v="61859"/>
    <s v="US"/>
    <s v="Divorced"/>
    <s v="None"/>
    <s v="UNEMPLOYED"/>
    <s v="Champaign County Sherriff's Office"/>
    <n v="31"/>
    <n v="31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OGDEN"/>
    <s v="ILLINOIS"/>
  </r>
  <r>
    <n v="42618"/>
    <n v="141724"/>
    <x v="0"/>
    <d v="2013-05-30T00:00:00"/>
    <x v="3"/>
    <n v="201300003123"/>
    <s v="21:49:59"/>
    <s v="Unemployed"/>
    <n v="62123"/>
    <s v="A"/>
    <d v="2013-05-31T00:00:00"/>
    <s v="17:32:55"/>
    <m/>
    <s v="White"/>
    <s v="Female"/>
    <s v="61859"/>
    <s v="US"/>
    <s v="Divorced"/>
    <s v="None"/>
    <s v="UNEMPLOYED"/>
    <s v="Champaign County Sherriff's Office"/>
    <n v="31"/>
    <n v="31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OGDEN"/>
    <s v="ILLINOIS"/>
  </r>
  <r>
    <n v="42619"/>
    <n v="141725"/>
    <x v="0"/>
    <d v="2013-05-30T00:00:00"/>
    <x v="3"/>
    <n v="201300003123"/>
    <s v="21:49:59"/>
    <s v="Unemployed"/>
    <n v="62123"/>
    <s v="A"/>
    <d v="2013-05-31T00:00:00"/>
    <s v="17:32:55"/>
    <m/>
    <s v="White"/>
    <s v="Female"/>
    <s v="61859"/>
    <s v="US"/>
    <s v="Divorced"/>
    <s v="None"/>
    <s v="UNEMPLOYED"/>
    <s v="Champaign County Sherriff's Office"/>
    <n v="31"/>
    <n v="31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OGDEN"/>
    <s v="ILLINOIS"/>
  </r>
  <r>
    <n v="42620"/>
    <n v="141731"/>
    <x v="0"/>
    <d v="2013-05-31T00:00:00"/>
    <x v="3"/>
    <n v="201300003126"/>
    <s v="1:18:49"/>
    <s v="Employed - Full Time"/>
    <n v="59415"/>
    <s v="A"/>
    <d v="2013-05-31T00:00:00"/>
    <s v="12:31:14"/>
    <m/>
    <s v="Black"/>
    <s v="Male"/>
    <s v="61821"/>
    <s v="US"/>
    <s v="Single"/>
    <s v="None"/>
    <s v="FACTORY WORKER"/>
    <s v="Urbana Police Department"/>
    <n v="31"/>
    <n v="31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2621"/>
    <n v="141732"/>
    <x v="0"/>
    <d v="2013-05-31T00:00:00"/>
    <x v="3"/>
    <n v="201300003126"/>
    <s v="1:18:49"/>
    <s v="Employed - Full Time"/>
    <n v="59415"/>
    <s v="A"/>
    <d v="2013-05-31T00:00:00"/>
    <s v="12:31:14"/>
    <m/>
    <s v="Black"/>
    <s v="Male"/>
    <s v="61821"/>
    <s v="US"/>
    <s v="Single"/>
    <s v="None"/>
    <s v="FACTORY WORKER"/>
    <s v="Urbana Police Department"/>
    <n v="31"/>
    <n v="31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CHAMPAIGN"/>
    <s v="ILLINOIS"/>
  </r>
  <r>
    <n v="42622"/>
    <n v="141733"/>
    <x v="0"/>
    <d v="2013-05-31T00:00:00"/>
    <x v="3"/>
    <n v="201300003126"/>
    <s v="1:18:49"/>
    <s v="Employed - Full Time"/>
    <n v="59415"/>
    <s v="A"/>
    <d v="2013-05-31T00:00:00"/>
    <s v="12:31:14"/>
    <m/>
    <s v="Black"/>
    <s v="Male"/>
    <s v="61821"/>
    <s v="US"/>
    <s v="Single"/>
    <s v="None"/>
    <s v="FACTORY WORKER"/>
    <s v="Urbana Police Department"/>
    <n v="31"/>
    <n v="31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42623"/>
    <n v="141738"/>
    <x v="0"/>
    <d v="2013-05-31T00:00:00"/>
    <x v="3"/>
    <n v="201300003128"/>
    <s v="8:07:41"/>
    <s v="Self Employed"/>
    <n v="1010987"/>
    <s v="A"/>
    <d v="2013-09-06T00:00:00"/>
    <s v="8:20:38"/>
    <m/>
    <s v="Hispanic"/>
    <s v="Female"/>
    <s v="61802"/>
    <s v="US"/>
    <s v="Single"/>
    <s v="None"/>
    <s v="UNEMPLOYED"/>
    <s v="Champaign Police Department"/>
    <n v="24"/>
    <n v="25"/>
    <n v="98"/>
    <n v="0"/>
    <s v="Arrest - Without Warrant"/>
    <s v="Arrested Without Warrant"/>
    <m/>
    <m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2624"/>
    <n v="141739"/>
    <x v="0"/>
    <d v="2013-05-31T00:00:00"/>
    <x v="3"/>
    <n v="201300003128"/>
    <s v="8:07:41"/>
    <s v="Self Employed"/>
    <n v="1010987"/>
    <s v="A"/>
    <d v="2013-09-06T00:00:00"/>
    <s v="8:20:38"/>
    <m/>
    <s v="Hispanic"/>
    <s v="Female"/>
    <s v="61802"/>
    <s v="US"/>
    <s v="Single"/>
    <s v="None"/>
    <s v="UNEMPLOYED"/>
    <s v="Champaign Police Department"/>
    <n v="24"/>
    <n v="25"/>
    <n v="98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42625"/>
    <n v="141753"/>
    <x v="0"/>
    <d v="2013-05-31T00:00:00"/>
    <x v="3"/>
    <n v="201300003136"/>
    <s v="20:53:13"/>
    <s v="Unemployed"/>
    <n v="1012648"/>
    <s v="A"/>
    <d v="2013-05-31T00:00:00"/>
    <s v="22:05:38"/>
    <m/>
    <s v="Black"/>
    <s v="Male"/>
    <s v="61821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2626"/>
    <n v="141757"/>
    <x v="0"/>
    <d v="2013-06-01T00:00:00"/>
    <x v="3"/>
    <n v="201300003139"/>
    <s v="3:32:55"/>
    <s v="Employed - Part Time"/>
    <n v="1040581"/>
    <s v="A"/>
    <d v="2013-06-01T00:00:00"/>
    <s v="5:37:15"/>
    <m/>
    <s v="White"/>
    <s v="Female"/>
    <s v="61953"/>
    <s v="US"/>
    <s v="Divorced"/>
    <s v="None"/>
    <m/>
    <s v="Illinois State Police"/>
    <n v="50"/>
    <n v="5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42627"/>
    <n v="141758"/>
    <x v="0"/>
    <d v="2013-06-01T00:00:00"/>
    <x v="3"/>
    <n v="201300003139"/>
    <s v="3:32:55"/>
    <s v="Employed - Part Time"/>
    <n v="1040581"/>
    <s v="A"/>
    <d v="2013-06-01T00:00:00"/>
    <s v="5:37:15"/>
    <m/>
    <s v="White"/>
    <s v="Female"/>
    <s v="61953"/>
    <s v="US"/>
    <s v="Divorced"/>
    <s v="None"/>
    <m/>
    <s v="Illinois State Police"/>
    <n v="50"/>
    <n v="5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42628"/>
    <n v="141766"/>
    <x v="0"/>
    <d v="2013-06-01T00:00:00"/>
    <x v="3"/>
    <n v="201300003142"/>
    <s v="8:52:42"/>
    <s v="Unemployed"/>
    <n v="1040583"/>
    <s v="A"/>
    <d v="2013-06-02T00:00:00"/>
    <s v="18:32:51"/>
    <m/>
    <s v="Hispanic"/>
    <s v="Male"/>
    <s v="61820"/>
    <s v="Guatemala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11-401(A)"/>
    <s v="HIT AND RUN"/>
    <x v="4"/>
    <s v="C28"/>
    <x v="5"/>
    <s v="CHAMPAIGN"/>
    <s v="ILLINOIS"/>
  </r>
  <r>
    <n v="42629"/>
    <n v="141767"/>
    <x v="0"/>
    <d v="2013-06-01T00:00:00"/>
    <x v="3"/>
    <n v="201300003142"/>
    <s v="8:52:42"/>
    <s v="Unemployed"/>
    <n v="1040583"/>
    <s v="A"/>
    <d v="2013-06-02T00:00:00"/>
    <s v="18:32:51"/>
    <m/>
    <s v="Hispanic"/>
    <s v="Male"/>
    <s v="61820"/>
    <s v="Guatemala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42630"/>
    <n v="141768"/>
    <x v="0"/>
    <d v="2013-06-01T00:00:00"/>
    <x v="3"/>
    <n v="201300003142"/>
    <s v="8:52:42"/>
    <s v="Unemployed"/>
    <n v="1040583"/>
    <s v="A"/>
    <d v="2013-06-02T00:00:00"/>
    <s v="18:32:51"/>
    <m/>
    <s v="Hispanic"/>
    <s v="Male"/>
    <s v="61820"/>
    <s v="Guatemala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6-101"/>
    <s v="NO DRIVERS LICENSE"/>
    <x v="4"/>
    <s v="C28"/>
    <x v="5"/>
    <s v="CHAMPAIGN"/>
    <s v="ILLINOIS"/>
  </r>
  <r>
    <n v="42631"/>
    <n v="141769"/>
    <x v="0"/>
    <d v="2013-06-01T00:00:00"/>
    <x v="3"/>
    <n v="201300003142"/>
    <s v="8:52:42"/>
    <s v="Unemployed"/>
    <n v="1040583"/>
    <s v="A"/>
    <d v="2013-06-02T00:00:00"/>
    <s v="18:32:51"/>
    <m/>
    <s v="Hispanic"/>
    <s v="Male"/>
    <s v="61820"/>
    <s v="Guatemala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625-5/11-901"/>
    <s v="OTHER TRAFFIC OFFENSES"/>
    <x v="4"/>
    <s v="C28"/>
    <x v="5"/>
    <s v="CHAMPAIGN"/>
    <s v="ILLINOIS"/>
  </r>
  <r>
    <n v="42632"/>
    <n v="141778"/>
    <x v="0"/>
    <d v="2013-06-01T00:00:00"/>
    <x v="3"/>
    <n v="201300003145"/>
    <s v="17:20:39"/>
    <s v="Unemployed"/>
    <n v="1012291"/>
    <s v="A"/>
    <d v="2013-06-02T00:00:00"/>
    <s v="9:25:00"/>
    <m/>
    <s v="Black"/>
    <s v="Female"/>
    <s v="61820"/>
    <s v="US"/>
    <s v="Single"/>
    <s v="None"/>
    <s v="UNEMPLOYED"/>
    <s v="University of Illinois Police Department"/>
    <n v="52"/>
    <n v="52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633"/>
    <n v="141789"/>
    <x v="0"/>
    <d v="2013-06-02T00:00:00"/>
    <x v="3"/>
    <n v="201300003151"/>
    <s v="0:01:32"/>
    <s v="Employed - Full Time"/>
    <n v="32650"/>
    <s v="A"/>
    <d v="2013-06-02T00:00:00"/>
    <s v="11:32:19"/>
    <m/>
    <s v="White"/>
    <s v="Male"/>
    <s v="61820"/>
    <s v="US"/>
    <s v="Single"/>
    <s v="None"/>
    <s v="PROFESSIONAL"/>
    <s v="Champaign Police Department"/>
    <n v="42"/>
    <n v="4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42634"/>
    <n v="141790"/>
    <x v="0"/>
    <d v="2013-06-02T00:00:00"/>
    <x v="3"/>
    <n v="201300003151"/>
    <s v="0:01:32"/>
    <s v="Employed - Full Time"/>
    <n v="32650"/>
    <s v="A"/>
    <d v="2013-06-02T00:00:00"/>
    <s v="11:32:19"/>
    <m/>
    <s v="White"/>
    <s v="Male"/>
    <s v="61820"/>
    <s v="US"/>
    <s v="Single"/>
    <s v="None"/>
    <s v="PROFESSIONAL"/>
    <s v="Champaign Police Department"/>
    <n v="42"/>
    <n v="4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42635"/>
    <n v="141792"/>
    <x v="0"/>
    <d v="2013-06-02T00:00:00"/>
    <x v="3"/>
    <n v="201300003153"/>
    <s v="1:28:37"/>
    <s v="Employed - Full Time"/>
    <n v="1013543"/>
    <s v="A"/>
    <d v="2013-06-02T00:00:00"/>
    <s v="3:35:32"/>
    <m/>
    <s v="White"/>
    <s v="Male"/>
    <s v="61846"/>
    <s v="US"/>
    <s v="Single"/>
    <s v="None"/>
    <s v="SERVICE PERSONNEL(HOTEL,RESTAURANT,NIGHT CLUB)"/>
    <s v="Illinois State Police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A-III"/>
    <s v="ILLEGAL LIQUOR ACCESS"/>
    <x v="1"/>
    <s v="C27"/>
    <x v="25"/>
    <s v="GEORGETOWN"/>
    <s v="ILLINOIS"/>
  </r>
  <r>
    <n v="42636"/>
    <n v="141807"/>
    <x v="0"/>
    <d v="2013-06-02T00:00:00"/>
    <x v="3"/>
    <n v="201300003162"/>
    <s v="23:17:59"/>
    <m/>
    <n v="1016794"/>
    <s v="A"/>
    <d v="2013-06-03T00:00:00"/>
    <s v="2:00:38"/>
    <m/>
    <s v="Black"/>
    <s v="Male"/>
    <s v="61821"/>
    <s v="US"/>
    <s v="Single"/>
    <s v="None"/>
    <s v="OTHER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42637"/>
    <n v="141819"/>
    <x v="0"/>
    <d v="2013-06-03T00:00:00"/>
    <x v="3"/>
    <n v="201300003173"/>
    <s v="15:31:59"/>
    <s v="Unemployed"/>
    <n v="523094"/>
    <s v="A"/>
    <d v="2013-06-10T00:00:00"/>
    <s v="16:04:28"/>
    <m/>
    <s v="White"/>
    <s v="Female"/>
    <s v="61821"/>
    <s v="US"/>
    <s v="Married"/>
    <s v="None"/>
    <s v="SERVICE PERSONNEL(HOTEL,RESTAURANT,NIGHT CLUB)"/>
    <s v="Champaign County Sherriff's Office"/>
    <n v="39"/>
    <n v="39"/>
    <n v="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42638"/>
    <n v="141820"/>
    <x v="0"/>
    <d v="2013-06-03T00:00:00"/>
    <x v="3"/>
    <n v="201300003174"/>
    <s v="15:33:59"/>
    <s v="Unemployed"/>
    <n v="995504"/>
    <s v="A"/>
    <d v="2013-06-10T00:00:00"/>
    <s v="9:13:19"/>
    <m/>
    <s v="Black"/>
    <s v="Female"/>
    <s v="61821"/>
    <s v="US"/>
    <s v="Single"/>
    <s v="None"/>
    <s v="UNEMPLOYED"/>
    <s v="Champaign County Sherriff's Office"/>
    <n v="21"/>
    <n v="21"/>
    <n v="6"/>
    <n v="17"/>
    <s v="Sentenced"/>
    <s v="Sentenced"/>
    <m/>
    <m/>
    <s v="Sentenced CCSO (CCSO ONLY)"/>
    <s v="Sentenced to local jail"/>
    <s v="Felony Sentenced CCCC"/>
    <s v="Felony"/>
    <s v="Urbana Adult Ed"/>
    <s v="Some School "/>
    <s v="720-5/17-3"/>
    <s v="FORGERY"/>
    <x v="2"/>
    <s v="C16"/>
    <x v="16"/>
    <s v="CHAMPAIGN"/>
    <s v="ILLINOIS"/>
  </r>
  <r>
    <n v="42639"/>
    <n v="141829"/>
    <x v="0"/>
    <d v="2013-06-03T00:00:00"/>
    <x v="3"/>
    <n v="201300003178"/>
    <s v="21:48:43"/>
    <s v="Unemployed"/>
    <n v="1040615"/>
    <s v="A"/>
    <d v="2013-06-04T00:00:00"/>
    <s v="0:09:45"/>
    <m/>
    <s v="Black"/>
    <s v="Male"/>
    <s v="61821"/>
    <s v="US"/>
    <s v="Single"/>
    <s v="None"/>
    <m/>
    <s v="Parkland College"/>
    <n v="20"/>
    <n v="20"/>
    <n v="0"/>
    <n v="2"/>
    <s v="Arrest - Other County Warrant"/>
    <s v="Arrested on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CHAMPAIGN"/>
    <s v="ILLINOIS"/>
  </r>
  <r>
    <n v="42640"/>
    <n v="141831"/>
    <x v="0"/>
    <d v="2013-06-04T00:00:00"/>
    <x v="3"/>
    <n v="201300003180"/>
    <s v="0:40:09"/>
    <s v="Self Employed"/>
    <n v="27840"/>
    <s v="A"/>
    <d v="2013-06-04T00:00:00"/>
    <s v="1:35:03"/>
    <m/>
    <s v="White"/>
    <s v="Male"/>
    <s v="61862"/>
    <s v="US"/>
    <s v="Divorced"/>
    <s v="None"/>
    <s v="SELF EMPLOYED"/>
    <s v="Rantoul Police Department"/>
    <n v="50"/>
    <n v="5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PENFIELD"/>
    <s v="ILLINOIS"/>
  </r>
  <r>
    <n v="42641"/>
    <n v="141832"/>
    <x v="0"/>
    <d v="2013-06-04T00:00:00"/>
    <x v="3"/>
    <n v="201300003180"/>
    <s v="0:40:09"/>
    <s v="Self Employed"/>
    <n v="27840"/>
    <s v="A"/>
    <d v="2013-06-04T00:00:00"/>
    <s v="1:35:03"/>
    <m/>
    <s v="White"/>
    <s v="Male"/>
    <s v="61862"/>
    <s v="US"/>
    <s v="Divorced"/>
    <s v="None"/>
    <s v="SELF EMPLOYED"/>
    <s v="Rantoul Police Department"/>
    <n v="50"/>
    <n v="5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ENFIELD"/>
    <s v="ILLINOIS"/>
  </r>
  <r>
    <n v="42642"/>
    <n v="141837"/>
    <x v="0"/>
    <d v="2013-06-04T00:00:00"/>
    <x v="3"/>
    <n v="201300003182"/>
    <s v="2:00:17"/>
    <s v="Unemployed"/>
    <n v="1003465"/>
    <s v="A"/>
    <d v="2013-06-04T00:00:00"/>
    <s v="13:15:15"/>
    <m/>
    <s v="White"/>
    <s v="Male"/>
    <s v="61849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HOMER"/>
    <s v="ILLINOIS"/>
  </r>
  <r>
    <n v="42643"/>
    <n v="141838"/>
    <x v="0"/>
    <d v="2013-06-04T00:00:00"/>
    <x v="3"/>
    <n v="201300003182"/>
    <s v="2:00:17"/>
    <s v="Unemployed"/>
    <n v="1003465"/>
    <s v="A"/>
    <d v="2013-06-04T00:00:00"/>
    <s v="13:15:15"/>
    <m/>
    <s v="White"/>
    <s v="Male"/>
    <s v="61849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2"/>
    <s v="AGGRAVATED ASSAULT"/>
    <x v="0"/>
    <s v="C08"/>
    <x v="10"/>
    <s v="HOMER"/>
    <s v="ILLINOIS"/>
  </r>
  <r>
    <n v="42644"/>
    <n v="141847"/>
    <x v="0"/>
    <d v="2013-06-04T00:00:00"/>
    <x v="3"/>
    <n v="201300003188"/>
    <s v="9:05:36"/>
    <s v="Unemployed"/>
    <n v="31471"/>
    <s v="A"/>
    <d v="2013-06-05T00:00:00"/>
    <s v="8:48:09"/>
    <m/>
    <s v="White"/>
    <s v="Male"/>
    <s v="61866"/>
    <s v="US"/>
    <s v="Divorced"/>
    <s v="United States Army"/>
    <s v="DISABLED"/>
    <s v="Champaign County Sherriff's Office"/>
    <n v="56"/>
    <n v="56"/>
    <n v="0"/>
    <n v="23"/>
    <s v="Sentenced - EHD"/>
    <s v="Sentenced to EHD"/>
    <m/>
    <m/>
    <m/>
    <m/>
    <s v="EHD"/>
    <s v="Can't Classify"/>
    <s v="Completed GED Program"/>
    <s v="GED"/>
    <s v="720-5/12-3.2"/>
    <s v="DOMESTIC BATTERY"/>
    <x v="6"/>
    <s v="C05"/>
    <x v="7"/>
    <s v="RANTOUL"/>
    <s v="ILLINOIS"/>
  </r>
  <r>
    <n v="42645"/>
    <n v="141849"/>
    <x v="0"/>
    <d v="2013-06-04T00:00:00"/>
    <x v="3"/>
    <n v="201300003190"/>
    <s v="9:31:39"/>
    <s v="Employed - Full Time"/>
    <n v="30276"/>
    <s v="A"/>
    <d v="2013-07-01T00:00:00"/>
    <s v="12:04:29"/>
    <m/>
    <s v="White"/>
    <s v="Male"/>
    <s v="61822"/>
    <s v="US"/>
    <s v="Single"/>
    <s v="None"/>
    <s v="CONSTRUCTION WORKER"/>
    <s v="Champaign County Sherriff's Office"/>
    <n v="44"/>
    <n v="44"/>
    <n v="27"/>
    <n v="2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CHAMPAIGN"/>
    <s v="ILLINOIS"/>
  </r>
  <r>
    <n v="42646"/>
    <n v="141857"/>
    <x v="0"/>
    <d v="2013-06-04T00:00:00"/>
    <x v="3"/>
    <n v="201300003196"/>
    <s v="15:38:50"/>
    <s v="Unemployed"/>
    <n v="22072"/>
    <s v="A"/>
    <d v="2013-06-06T00:00:00"/>
    <s v="2:07:17"/>
    <m/>
    <s v="Black"/>
    <s v="Male"/>
    <s v="61821"/>
    <s v="US"/>
    <s v="Single"/>
    <s v="None"/>
    <s v="SELF EMPLOYED"/>
    <s v="Champaign County Sherriff's Office"/>
    <n v="52"/>
    <n v="52"/>
    <n v="1"/>
    <n v="10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42647"/>
    <n v="141866"/>
    <x v="0"/>
    <d v="2013-06-04T00:00:00"/>
    <x v="3"/>
    <n v="201300003202"/>
    <s v="18:33:00"/>
    <s v="Unemployed"/>
    <n v="1034517"/>
    <s v="A"/>
    <d v="2013-06-05T00:00:00"/>
    <s v="11:48:37"/>
    <m/>
    <s v="White"/>
    <s v="Male"/>
    <s v="61853"/>
    <s v="US"/>
    <s v="Single"/>
    <s v="None"/>
    <s v="UNEMPLOYED"/>
    <s v="Champaign County Sherriff's Office"/>
    <n v="18"/>
    <n v="18"/>
    <n v="0"/>
    <n v="17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MAHOMET"/>
    <s v="ILLINOIS"/>
  </r>
  <r>
    <n v="42648"/>
    <n v="141871"/>
    <x v="0"/>
    <d v="2013-06-05T00:00:00"/>
    <x v="3"/>
    <n v="201300003206"/>
    <s v="0:56:36"/>
    <s v="Employed - Full Time"/>
    <n v="1037902"/>
    <s v="A"/>
    <d v="2013-06-12T00:00:00"/>
    <s v="9:04:45"/>
    <m/>
    <s v="Black"/>
    <s v="Male"/>
    <s v="61801"/>
    <s v="US"/>
    <s v="Single"/>
    <s v="None"/>
    <s v="SERVICE PERSONNEL(HOTEL,RESTAURANT,NIGHT CLUB)"/>
    <s v="University of Illinois Police Department"/>
    <n v="23"/>
    <n v="23"/>
    <n v="7"/>
    <n v="8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42649"/>
    <n v="141884"/>
    <x v="0"/>
    <d v="2013-06-05T00:00:00"/>
    <x v="3"/>
    <n v="201300003211"/>
    <s v="4:01:26"/>
    <s v="Employed - Full Time"/>
    <n v="1011857"/>
    <s v="A"/>
    <d v="2013-06-05T00:00:00"/>
    <s v="5:47:03"/>
    <m/>
    <s v="White"/>
    <s v="Male"/>
    <s v="61820"/>
    <s v="US"/>
    <s v="Single"/>
    <s v="United States Army"/>
    <s v="SERVICE PERSONNEL(HOTEL,RESTAURANT,NIGHT CLUB)"/>
    <s v="Champaign Police Department"/>
    <n v="20"/>
    <n v="20"/>
    <n v="0"/>
    <n v="1"/>
    <s v="FTA - OTHER COUNTY WARRANT"/>
    <s v="Failure to Appear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2650"/>
    <n v="141885"/>
    <x v="0"/>
    <d v="2013-06-05T00:00:00"/>
    <x v="3"/>
    <n v="201300003212"/>
    <s v="9:22:06"/>
    <s v="Unemployed"/>
    <n v="64892"/>
    <s v="A"/>
    <d v="2013-06-05T00:00:00"/>
    <s v="15:26:08"/>
    <m/>
    <s v="White"/>
    <s v="Male"/>
    <s v="61801"/>
    <s v="US"/>
    <s v="Single"/>
    <s v="None"/>
    <s v="UNEMPLOYED"/>
    <s v="Champaign Police Department"/>
    <n v="49"/>
    <n v="49"/>
    <n v="0"/>
    <n v="6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2651"/>
    <n v="141903"/>
    <x v="0"/>
    <d v="2013-06-05T00:00:00"/>
    <x v="3"/>
    <n v="201300003227"/>
    <s v="21:46:55"/>
    <s v="Employed - Full Time"/>
    <n v="44277"/>
    <s v="A"/>
    <d v="2013-06-05T00:00:00"/>
    <s v="22:46:21"/>
    <m/>
    <s v="White"/>
    <s v="Male"/>
    <s v="61866"/>
    <s v="US"/>
    <s v="Married"/>
    <s v="None"/>
    <s v="MECHANIC(REPAIR PERSON)"/>
    <s v="Rantoul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42652"/>
    <n v="141913"/>
    <x v="0"/>
    <d v="2013-06-06T00:00:00"/>
    <x v="3"/>
    <n v="201300003234"/>
    <s v="11:34:49"/>
    <s v="Employed - Part Time"/>
    <n v="1027865"/>
    <s v="A"/>
    <d v="2013-06-06T00:00:00"/>
    <s v="14:51:17"/>
    <m/>
    <s v="Black"/>
    <s v="Female"/>
    <s v="61820"/>
    <s v="US"/>
    <s v="Single"/>
    <s v="None"/>
    <s v="SERVICE PERSONNEL(HOTEL,RESTAURANT,NIGHT CLUB)"/>
    <s v="Urbana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2653"/>
    <n v="141914"/>
    <x v="0"/>
    <d v="2013-06-06T00:00:00"/>
    <x v="3"/>
    <n v="201300003235"/>
    <s v="12:13:56"/>
    <s v="Unemployed"/>
    <n v="1007816"/>
    <s v="A"/>
    <d v="2013-06-06T00:00:00"/>
    <s v="12:35:08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654"/>
    <n v="141918"/>
    <x v="0"/>
    <d v="2013-06-06T00:00:00"/>
    <x v="3"/>
    <n v="201300003238"/>
    <s v="13:23:28"/>
    <s v="Unemployed"/>
    <n v="39807"/>
    <s v="A"/>
    <d v="2013-06-06T00:00:00"/>
    <s v="13:30:04"/>
    <m/>
    <s v="White"/>
    <s v="Female"/>
    <m/>
    <s v="US"/>
    <s v="Married"/>
    <s v="None"/>
    <m/>
    <m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6.5-2-A-1"/>
    <s v="HARASSMENT BY TELEPHONE"/>
    <x v="1"/>
    <s v="C30"/>
    <x v="20"/>
    <s v="THOMASBORO"/>
    <s v="ILLINOIS"/>
  </r>
  <r>
    <n v="42655"/>
    <n v="141920"/>
    <x v="0"/>
    <d v="2013-06-06T00:00:00"/>
    <x v="3"/>
    <n v="201300003240"/>
    <s v="14:04:05"/>
    <s v="Employed - Full Time"/>
    <n v="529254"/>
    <s v="A"/>
    <d v="2013-06-07T00:00:00"/>
    <s v="17:05:39"/>
    <m/>
    <s v="White"/>
    <s v="Male"/>
    <s v="61864"/>
    <s v="US"/>
    <s v="Single"/>
    <s v="None"/>
    <s v="CONSTRUCTION WORKER"/>
    <s v="University of Illinois Police Department"/>
    <n v="29"/>
    <n v="29"/>
    <n v="1"/>
    <n v="3"/>
    <s v="Arrest - Without Warrant"/>
    <s v="Arrested Without Warrant"/>
    <s v="Cash Bond Posted"/>
    <s v="Bond Posted"/>
    <m/>
    <m/>
    <s v="Felony Pre-Trial"/>
    <s v="Felony"/>
    <s v="Heritage Senior High School"/>
    <s v="Some School "/>
    <s v="720-5/24-1"/>
    <s v="UNLAWFUL USE OF A WEAPON"/>
    <x v="1"/>
    <s v="C18"/>
    <x v="12"/>
    <s v="PHILO"/>
    <s v="ILLINOIS"/>
  </r>
  <r>
    <n v="42656"/>
    <n v="141921"/>
    <x v="0"/>
    <d v="2013-06-06T00:00:00"/>
    <x v="3"/>
    <n v="201300003240"/>
    <s v="14:04:05"/>
    <s v="Employed - Full Time"/>
    <n v="529254"/>
    <s v="A"/>
    <d v="2013-06-07T00:00:00"/>
    <s v="17:05:39"/>
    <m/>
    <s v="White"/>
    <s v="Male"/>
    <s v="61864"/>
    <s v="US"/>
    <s v="Single"/>
    <s v="None"/>
    <s v="CONSTRUCTION WORKER"/>
    <s v="University of Illinois Police Department"/>
    <n v="29"/>
    <n v="29"/>
    <n v="1"/>
    <n v="3"/>
    <s v="Arrest - Without Warrant"/>
    <s v="Arrested Without Warrant"/>
    <s v="Cash Bond Posted"/>
    <s v="Bond Posted"/>
    <m/>
    <m/>
    <s v="Felony Pre-Trial"/>
    <s v="Felony"/>
    <s v="Heritage Senior High School"/>
    <s v="Some School "/>
    <s v="720-570/402"/>
    <s v="POSSESSING A CONTROLLED SUBSTANCE"/>
    <x v="8"/>
    <s v="C24"/>
    <x v="18"/>
    <s v="PHILO"/>
    <s v="ILLINOIS"/>
  </r>
  <r>
    <n v="42657"/>
    <n v="141922"/>
    <x v="0"/>
    <d v="2013-06-06T00:00:00"/>
    <x v="3"/>
    <n v="201300003240"/>
    <s v="14:04:05"/>
    <s v="Employed - Full Time"/>
    <n v="529254"/>
    <s v="A"/>
    <d v="2013-06-07T00:00:00"/>
    <s v="17:05:39"/>
    <m/>
    <s v="White"/>
    <s v="Male"/>
    <s v="61864"/>
    <s v="US"/>
    <s v="Single"/>
    <s v="None"/>
    <s v="CONSTRUCTION WORKER"/>
    <s v="University of Illinois Police Department"/>
    <n v="29"/>
    <n v="29"/>
    <n v="1"/>
    <n v="3"/>
    <s v="Arrest - Without Warrant"/>
    <s v="Arrested Without Warrant"/>
    <s v="Cash Bond Posted"/>
    <s v="Bond Posted"/>
    <m/>
    <m/>
    <s v="Felony Pre-Trial"/>
    <s v="Felony"/>
    <s v="Heritage Senior High School"/>
    <s v="Some School "/>
    <s v="625-5/6-303"/>
    <s v="SUSPENDED OR REVOKED DRIVERS LICENSE"/>
    <x v="4"/>
    <s v="C28"/>
    <x v="5"/>
    <s v="PHILO"/>
    <s v="ILLINOIS"/>
  </r>
  <r>
    <n v="42658"/>
    <n v="141925"/>
    <x v="0"/>
    <d v="2013-06-06T00:00:00"/>
    <x v="3"/>
    <n v="201300003243"/>
    <s v="14:44:52"/>
    <s v="Employed - Full Time"/>
    <n v="739112"/>
    <s v="A"/>
    <d v="2013-06-06T00:00:00"/>
    <s v="14:55:13"/>
    <m/>
    <s v="Black"/>
    <s v="Male"/>
    <s v="61866"/>
    <m/>
    <m/>
    <m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"/>
    <s v="FORGERY"/>
    <x v="2"/>
    <s v="C16"/>
    <x v="16"/>
    <s v="RANTOUL"/>
    <s v="ILLINOIS"/>
  </r>
  <r>
    <n v="42659"/>
    <n v="141926"/>
    <x v="0"/>
    <d v="2013-06-06T00:00:00"/>
    <x v="3"/>
    <n v="201300003244"/>
    <s v="14:46:50"/>
    <s v="Unemployed"/>
    <n v="1012009"/>
    <s v="A"/>
    <d v="2013-06-27T00:00:00"/>
    <s v="1:39:42"/>
    <m/>
    <s v="Black"/>
    <s v="Male"/>
    <s v="60624"/>
    <s v="US"/>
    <s v="Single"/>
    <m/>
    <s v="CLERKS(GASSTATIONATTENDANT,CONVIENCESTORECLERK)"/>
    <s v="Champaign County Sherriff's Office"/>
    <n v="22"/>
    <n v="22"/>
    <n v="2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ICAGO"/>
    <s v="ILLINOIS"/>
  </r>
  <r>
    <n v="42660"/>
    <n v="141927"/>
    <x v="0"/>
    <d v="2013-06-06T00:00:00"/>
    <x v="3"/>
    <n v="201300003245"/>
    <s v="15:07:06"/>
    <s v="Employed - Full Time"/>
    <n v="1038906"/>
    <s v="A"/>
    <d v="2013-06-10T00:00:00"/>
    <s v="11:23:43"/>
    <m/>
    <s v="White"/>
    <s v="Male"/>
    <s v="40241"/>
    <s v="US"/>
    <s v="Single"/>
    <s v="None"/>
    <s v="STUDENT(HIGH/MIDDLE/ELE./COLLEGE/VOCATIONAL)"/>
    <s v="Champaign County Sherriff's Office"/>
    <n v="20"/>
    <n v="20"/>
    <n v="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LOUISVILLE"/>
    <s v="KENTUCKY"/>
  </r>
  <r>
    <n v="42661"/>
    <n v="141928"/>
    <x v="0"/>
    <d v="2013-06-06T00:00:00"/>
    <x v="3"/>
    <n v="201300003246"/>
    <s v="15:27:55"/>
    <s v="Unemployed"/>
    <n v="1011680"/>
    <s v="A"/>
    <d v="2013-06-06T00:00:00"/>
    <s v="15:40:43"/>
    <m/>
    <s v="Black"/>
    <s v="Male"/>
    <s v="60617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CHICAGO"/>
    <s v="ILLINOIS"/>
  </r>
  <r>
    <n v="42662"/>
    <n v="141934"/>
    <x v="0"/>
    <d v="2013-06-06T00:00:00"/>
    <x v="3"/>
    <n v="201300003250"/>
    <s v="17:59:29"/>
    <s v="Employed - Full Time"/>
    <n v="26282"/>
    <s v="A"/>
    <d v="2013-06-09T00:00:00"/>
    <s v="22:52:04"/>
    <m/>
    <s v="Black"/>
    <s v="Male"/>
    <s v="61801"/>
    <s v="US"/>
    <s v="Married"/>
    <s v="None"/>
    <s v="JANITORIAL"/>
    <s v="Urbana Police Department"/>
    <n v="47"/>
    <n v="47"/>
    <n v="3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42663"/>
    <n v="141944"/>
    <x v="0"/>
    <d v="2013-06-07T00:00:00"/>
    <x v="3"/>
    <n v="201300003258"/>
    <s v="1:21:03"/>
    <s v="Employed - Part Time"/>
    <n v="1040740"/>
    <s v="A"/>
    <d v="2013-06-07T00:00:00"/>
    <s v="3:36:27"/>
    <m/>
    <s v="White"/>
    <s v="Female"/>
    <s v="62864"/>
    <s v="US"/>
    <s v="Single"/>
    <s v="None"/>
    <s v="SERVICE PERSONNEL(HOTEL,RESTAURANT,NIGHT CLUB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MT VERNON"/>
    <s v="ILLINOIS"/>
  </r>
  <r>
    <n v="42664"/>
    <n v="141945"/>
    <x v="0"/>
    <d v="2013-06-07T00:00:00"/>
    <x v="3"/>
    <n v="201300003258"/>
    <s v="1:21:03"/>
    <s v="Employed - Part Time"/>
    <n v="1040740"/>
    <s v="A"/>
    <d v="2013-06-07T00:00:00"/>
    <s v="3:36:27"/>
    <m/>
    <s v="White"/>
    <s v="Female"/>
    <s v="62864"/>
    <s v="US"/>
    <s v="Single"/>
    <s v="None"/>
    <s v="SERVICE PERSONNEL(HOTEL,RESTAURANT,NIGHT CLUB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MT VERNON"/>
    <s v="ILLINOIS"/>
  </r>
  <r>
    <n v="42665"/>
    <n v="141946"/>
    <x v="0"/>
    <d v="2013-06-07T00:00:00"/>
    <x v="3"/>
    <n v="201300003258"/>
    <s v="1:21:03"/>
    <s v="Employed - Part Time"/>
    <n v="1040740"/>
    <s v="A"/>
    <d v="2013-06-07T00:00:00"/>
    <s v="3:36:27"/>
    <m/>
    <s v="White"/>
    <s v="Female"/>
    <s v="62864"/>
    <s v="US"/>
    <s v="Single"/>
    <s v="None"/>
    <s v="SERVICE PERSONNEL(HOTEL,RESTAURANT,NIGHT CLUB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MT VERNON"/>
    <s v="ILLINOIS"/>
  </r>
  <r>
    <n v="42666"/>
    <n v="141947"/>
    <x v="0"/>
    <d v="2013-06-07T00:00:00"/>
    <x v="3"/>
    <n v="201300003258"/>
    <s v="1:21:03"/>
    <s v="Employed - Part Time"/>
    <n v="1040740"/>
    <s v="A"/>
    <d v="2013-06-07T00:00:00"/>
    <s v="3:36:27"/>
    <m/>
    <s v="White"/>
    <s v="Female"/>
    <s v="62864"/>
    <s v="US"/>
    <s v="Single"/>
    <s v="None"/>
    <s v="SERVICE PERSONNEL(HOTEL,RESTAURANT,NIGHT CLUB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MT VERNON"/>
    <s v="ILLINOIS"/>
  </r>
  <r>
    <n v="42667"/>
    <n v="141956"/>
    <x v="0"/>
    <d v="2013-06-07T00:00:00"/>
    <x v="3"/>
    <n v="201300003264"/>
    <s v="11:48:00"/>
    <s v="Employed - Full Time"/>
    <n v="1028178"/>
    <s v="A"/>
    <d v="2013-06-08T00:00:00"/>
    <s v="12:34:22"/>
    <m/>
    <s v="White"/>
    <s v="Female"/>
    <s v="61802"/>
    <s v="US"/>
    <s v="Married"/>
    <s v="None"/>
    <s v="PROFESSIONAL"/>
    <s v="Champaign County Sherriff's Office"/>
    <n v="39"/>
    <n v="39"/>
    <n v="1"/>
    <n v="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42668"/>
    <n v="141957"/>
    <x v="0"/>
    <d v="2013-06-07T00:00:00"/>
    <x v="3"/>
    <n v="201300003265"/>
    <s v="12:06:14"/>
    <s v="Unemployed"/>
    <n v="43583"/>
    <s v="A"/>
    <d v="2013-09-19T00:00:00"/>
    <s v="1:20:45"/>
    <m/>
    <s v="Black"/>
    <s v="Male"/>
    <s v="61821"/>
    <s v="US"/>
    <s v="Single"/>
    <s v="None"/>
    <s v="UNEMPLOYED"/>
    <s v="Urbana Police Department"/>
    <n v="38"/>
    <n v="38"/>
    <n v="103"/>
    <n v="1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42669"/>
    <n v="141959"/>
    <x v="0"/>
    <d v="2013-06-07T00:00:00"/>
    <x v="3"/>
    <n v="201300003267"/>
    <s v="12:21:34"/>
    <s v="Unemployed"/>
    <n v="979699"/>
    <s v="A"/>
    <d v="2013-06-07T00:00:00"/>
    <s v="13:33:54"/>
    <m/>
    <s v="Black"/>
    <s v="Male"/>
    <s v="61866"/>
    <s v="US"/>
    <s v="Single"/>
    <s v="None"/>
    <s v="OTHER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42670"/>
    <n v="141961"/>
    <x v="0"/>
    <d v="2013-06-07T00:00:00"/>
    <x v="3"/>
    <n v="201300003269"/>
    <s v="14:46:29"/>
    <s v="Unemployed"/>
    <n v="1028442"/>
    <s v="A"/>
    <d v="2013-06-08T00:00:00"/>
    <s v="12:33:28"/>
    <m/>
    <s v="Black"/>
    <s v="Male"/>
    <s v="61866"/>
    <s v="US"/>
    <s v="Single"/>
    <s v="None"/>
    <s v="UNEMPLOYED"/>
    <s v="Rantoul Police Department"/>
    <n v="18"/>
    <n v="18"/>
    <n v="0"/>
    <n v="2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42671"/>
    <n v="141980"/>
    <x v="0"/>
    <d v="2013-06-08T00:00:00"/>
    <x v="3"/>
    <n v="201300003278"/>
    <s v="1:15:10"/>
    <s v="Employed - Part Time"/>
    <n v="1040769"/>
    <s v="A"/>
    <d v="2013-06-08T00:00:00"/>
    <s v="3:11:10"/>
    <m/>
    <s v="Hispanic"/>
    <s v="Male"/>
    <s v="61821"/>
    <s v="Guatemala"/>
    <s v="Single"/>
    <s v="None"/>
    <s v="OTHER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2672"/>
    <n v="141981"/>
    <x v="0"/>
    <d v="2013-06-08T00:00:00"/>
    <x v="3"/>
    <n v="201300003278"/>
    <s v="1:15:10"/>
    <s v="Employed - Part Time"/>
    <n v="1040769"/>
    <s v="A"/>
    <d v="2013-06-08T00:00:00"/>
    <s v="3:11:10"/>
    <m/>
    <s v="Hispanic"/>
    <s v="Male"/>
    <s v="61821"/>
    <s v="Guatemala"/>
    <s v="Single"/>
    <s v="None"/>
    <s v="OTHER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2673"/>
    <n v="141982"/>
    <x v="0"/>
    <d v="2013-06-08T00:00:00"/>
    <x v="3"/>
    <n v="201300003278"/>
    <s v="1:15:10"/>
    <s v="Employed - Part Time"/>
    <n v="1040769"/>
    <s v="A"/>
    <d v="2013-06-08T00:00:00"/>
    <s v="3:11:10"/>
    <m/>
    <s v="Hispanic"/>
    <s v="Male"/>
    <s v="61821"/>
    <s v="Guatemala"/>
    <s v="Single"/>
    <s v="None"/>
    <s v="OTHER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42674"/>
    <n v="141983"/>
    <x v="0"/>
    <d v="2013-06-08T00:00:00"/>
    <x v="3"/>
    <n v="201300003279"/>
    <s v="1:59:19"/>
    <s v="Employed - Full Time"/>
    <n v="1004965"/>
    <s v="A"/>
    <d v="2013-06-08T00:00:00"/>
    <s v="12:31:47"/>
    <m/>
    <s v="White"/>
    <s v="Male"/>
    <s v="61877"/>
    <s v="US"/>
    <s v="Single"/>
    <s v="None"/>
    <s v="LAWN WORKERS,LANDSCAPING"/>
    <s v="University of Illinois Police Department"/>
    <n v="21"/>
    <n v="21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7-B-5"/>
    <s v="OTHER CRIMINAL OFFENSES"/>
    <x v="8"/>
    <s v="C24"/>
    <x v="18"/>
    <s v="SIDNEY"/>
    <s v="ILLINOIS"/>
  </r>
  <r>
    <n v="42675"/>
    <n v="141984"/>
    <x v="0"/>
    <d v="2013-06-08T00:00:00"/>
    <x v="3"/>
    <n v="201300003280"/>
    <s v="2:35:44"/>
    <s v="Unemployed"/>
    <n v="925180"/>
    <s v="A"/>
    <d v="2013-06-08T00:00:00"/>
    <s v="12:31:13"/>
    <m/>
    <s v="White"/>
    <s v="Female"/>
    <s v="61877"/>
    <s v="US"/>
    <s v="Single"/>
    <s v="None"/>
    <s v="UNEMPLOYED"/>
    <s v="University of Illinois Police Department"/>
    <n v="24"/>
    <n v="24"/>
    <n v="0"/>
    <n v="9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SIDNEY"/>
    <s v="ILLINOIS"/>
  </r>
  <r>
    <n v="42676"/>
    <n v="141994"/>
    <x v="0"/>
    <d v="2013-06-08T00:00:00"/>
    <x v="3"/>
    <n v="201300003284"/>
    <s v="9:58:43"/>
    <s v="Unemployed"/>
    <n v="1031363"/>
    <s v="A"/>
    <d v="2013-06-08T00:00:00"/>
    <s v="13:10:56"/>
    <m/>
    <s v="Hispanic"/>
    <s v="Male"/>
    <s v="61820"/>
    <s v="Mexico"/>
    <s v="Single"/>
    <s v="None"/>
    <s v="SERVICE PERSONNEL(HOTEL,RESTAURANT,NIGHT CLUB)"/>
    <s v="University of Illinois Police Department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2677"/>
    <n v="141995"/>
    <x v="0"/>
    <d v="2013-06-08T00:00:00"/>
    <x v="3"/>
    <n v="201300003284"/>
    <s v="9:58:43"/>
    <s v="Unemployed"/>
    <n v="1031363"/>
    <s v="A"/>
    <d v="2013-06-08T00:00:00"/>
    <s v="13:10:56"/>
    <m/>
    <s v="Hispanic"/>
    <s v="Male"/>
    <s v="61820"/>
    <s v="Mexico"/>
    <s v="Single"/>
    <s v="None"/>
    <s v="SERVICE PERSONNEL(HOTEL,RESTAURANT,NIGHT CLUB)"/>
    <s v="University of Illinois Police Department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2678"/>
    <n v="142000"/>
    <x v="0"/>
    <d v="2013-06-08T00:00:00"/>
    <x v="3"/>
    <n v="201300003287"/>
    <s v="18:04:30"/>
    <s v="Employed - Full Time"/>
    <n v="1025041"/>
    <s v="A"/>
    <d v="2013-06-08T00:00:00"/>
    <s v="19:15:53"/>
    <m/>
    <s v="Black"/>
    <s v="Female"/>
    <s v="61820"/>
    <s v="US"/>
    <s v="Single"/>
    <s v="None"/>
    <s v="RETAIL SALES,REAL ESTATE,INSURANCE,FREELANCE,"/>
    <s v="Urbana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42679"/>
    <n v="142001"/>
    <x v="0"/>
    <d v="2013-06-08T00:00:00"/>
    <x v="3"/>
    <n v="201300003287"/>
    <s v="18:04:30"/>
    <s v="Employed - Full Time"/>
    <n v="1025041"/>
    <s v="A"/>
    <d v="2013-06-08T00:00:00"/>
    <s v="19:15:53"/>
    <m/>
    <s v="Black"/>
    <s v="Female"/>
    <s v="61820"/>
    <s v="US"/>
    <s v="Single"/>
    <s v="None"/>
    <s v="RETAIL SALES,REAL ESTATE,INSURANCE,FREELANCE,"/>
    <s v="Urbana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2680"/>
    <n v="142002"/>
    <x v="0"/>
    <d v="2013-06-08T00:00:00"/>
    <x v="3"/>
    <n v="201300003287"/>
    <s v="18:04:30"/>
    <s v="Employed - Full Time"/>
    <n v="1025041"/>
    <s v="A"/>
    <d v="2013-06-08T00:00:00"/>
    <s v="19:15:53"/>
    <m/>
    <s v="Black"/>
    <s v="Female"/>
    <s v="61820"/>
    <s v="US"/>
    <s v="Single"/>
    <s v="None"/>
    <s v="RETAIL SALES,REAL ESTATE,INSURANCE,FREELANCE,"/>
    <s v="Urbana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42681"/>
    <n v="142015"/>
    <x v="0"/>
    <d v="2013-06-08T00:00:00"/>
    <x v="3"/>
    <n v="201300003293"/>
    <s v="20:57:13"/>
    <s v="Employed - Full Time"/>
    <n v="603709"/>
    <s v="A"/>
    <d v="2013-06-09T00:00:00"/>
    <s v="11:26:56"/>
    <m/>
    <s v="White"/>
    <s v="Male"/>
    <s v="61820"/>
    <s v="US"/>
    <s v="Married"/>
    <s v="None"/>
    <s v="TEACHER"/>
    <s v="Champaign Police Department"/>
    <n v="68"/>
    <n v="6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682"/>
    <n v="142016"/>
    <x v="0"/>
    <d v="2013-06-08T00:00:00"/>
    <x v="3"/>
    <n v="201300003293"/>
    <s v="20:57:13"/>
    <s v="Employed - Full Time"/>
    <n v="603709"/>
    <s v="A"/>
    <d v="2013-06-09T00:00:00"/>
    <s v="11:26:56"/>
    <m/>
    <s v="White"/>
    <s v="Male"/>
    <s v="61820"/>
    <s v="US"/>
    <s v="Married"/>
    <s v="None"/>
    <s v="TEACHER"/>
    <s v="Champaign Police Department"/>
    <n v="68"/>
    <n v="6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5"/>
    <s v="RECKLESS CONDUCT"/>
    <x v="0"/>
    <s v="C05"/>
    <x v="7"/>
    <s v="CHAMPAIGN"/>
    <s v="ILLINOIS"/>
  </r>
  <r>
    <n v="42683"/>
    <n v="142019"/>
    <x v="0"/>
    <d v="2013-06-08T00:00:00"/>
    <x v="3"/>
    <n v="201300003295"/>
    <s v="22:21:03"/>
    <s v="Employed - Full Time"/>
    <n v="1040777"/>
    <s v="A"/>
    <d v="2013-06-09T00:00:00"/>
    <s v="11:26:27"/>
    <m/>
    <s v="Black"/>
    <s v="Male"/>
    <m/>
    <s v="US"/>
    <s v="Seperated"/>
    <s v="None"/>
    <s v="FACTORY WORKER"/>
    <s v="University of Illinois Police Department"/>
    <n v="39"/>
    <n v="3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ICAGO"/>
    <s v="ILLINOIS"/>
  </r>
  <r>
    <n v="42684"/>
    <n v="142031"/>
    <x v="0"/>
    <d v="2013-06-09T00:00:00"/>
    <x v="3"/>
    <n v="201300003299"/>
    <s v="0:24:22"/>
    <s v="Unemployed"/>
    <n v="1040780"/>
    <s v="A"/>
    <d v="2013-06-09T00:00:00"/>
    <s v="1:07:42"/>
    <m/>
    <s v="Black"/>
    <s v="Female"/>
    <s v="30088"/>
    <s v="US"/>
    <s v="Married"/>
    <s v="None"/>
    <m/>
    <s v="Illinois State Police"/>
    <n v="28"/>
    <n v="28"/>
    <n v="0"/>
    <n v="0"/>
    <s v="Arrest - Other County Warrant"/>
    <s v="Arrested on Warrant"/>
    <m/>
    <m/>
    <m/>
    <m/>
    <s v="Misdemeanor Other"/>
    <s v="Misdemeanor"/>
    <m/>
    <m/>
    <s v="WARR OUT OF COUNTY"/>
    <s v="OTHER CRIMINAL OFFENSES"/>
    <x v="5"/>
    <s v="C86"/>
    <x v="6"/>
    <s v="STONE MOUNTAIN"/>
    <s v="GEORGIA"/>
  </r>
  <r>
    <n v="42685"/>
    <n v="142059"/>
    <x v="0"/>
    <d v="2013-06-09T00:00:00"/>
    <x v="3"/>
    <n v="201300003311"/>
    <s v="17:18:41"/>
    <s v="Unemployed"/>
    <n v="64505"/>
    <s v="A"/>
    <d v="2013-06-10T00:00:00"/>
    <s v="15:29:00"/>
    <m/>
    <s v="White"/>
    <s v="Female"/>
    <s v="61802"/>
    <s v="US"/>
    <s v="Divorced"/>
    <s v="None"/>
    <s v="UNEMPLOYED"/>
    <s v="Champaign County Sherriff's Office"/>
    <n v="34"/>
    <n v="34"/>
    <n v="0"/>
    <n v="22"/>
    <s v="Arrest - Without Warrant"/>
    <s v="Arrested Without Warrant"/>
    <s v="Cash Bond Posted"/>
    <s v="Bond Posted"/>
    <m/>
    <m/>
    <s v="Felony Pre-Sentence"/>
    <s v="Felony"/>
    <s v="Completed GED Program"/>
    <s v="GED"/>
    <s v="720-5/19-1"/>
    <s v="BURGLARY"/>
    <x v="2"/>
    <s v="C09"/>
    <x v="21"/>
    <s v="URBANA"/>
    <s v="ILLINOIS"/>
  </r>
  <r>
    <n v="42686"/>
    <n v="142060"/>
    <x v="0"/>
    <d v="2013-06-09T00:00:00"/>
    <x v="3"/>
    <n v="201300003311"/>
    <s v="17:18:41"/>
    <s v="Unemployed"/>
    <n v="64505"/>
    <s v="A"/>
    <d v="2013-06-10T00:00:00"/>
    <s v="15:29:00"/>
    <m/>
    <s v="White"/>
    <s v="Female"/>
    <s v="61802"/>
    <s v="US"/>
    <s v="Divorced"/>
    <s v="None"/>
    <s v="UNEMPLOYED"/>
    <s v="Champaign County Sherriff's Office"/>
    <n v="34"/>
    <n v="34"/>
    <n v="0"/>
    <n v="22"/>
    <s v="Arrest - Without Warrant"/>
    <s v="Arrested Without Warrant"/>
    <s v="Cash Bond Posted"/>
    <s v="Bond Posted"/>
    <m/>
    <m/>
    <s v="Felony Pre-Sentence"/>
    <s v="Felony"/>
    <s v="Completed GED Program"/>
    <s v="GED"/>
    <s v="720-570/401"/>
    <s v="DELIVERY OF OR POSSESSION OF W/ INTENT TO DELIVER"/>
    <x v="8"/>
    <s v="C24"/>
    <x v="18"/>
    <s v="URBANA"/>
    <s v="ILLINOIS"/>
  </r>
  <r>
    <n v="42687"/>
    <n v="142070"/>
    <x v="0"/>
    <d v="2013-06-10T00:00:00"/>
    <x v="3"/>
    <n v="201300003318"/>
    <s v="1:22:35"/>
    <s v="Unemployed"/>
    <n v="1012638"/>
    <s v="A"/>
    <d v="2013-06-10T00:00:00"/>
    <s v="20:25:21"/>
    <m/>
    <s v="Black"/>
    <s v="Fe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2688"/>
    <n v="142071"/>
    <x v="0"/>
    <d v="2013-06-10T00:00:00"/>
    <x v="3"/>
    <n v="201300003318"/>
    <s v="1:22:35"/>
    <s v="Unemployed"/>
    <n v="1012638"/>
    <s v="A"/>
    <d v="2013-06-10T00:00:00"/>
    <s v="20:25:21"/>
    <m/>
    <s v="Black"/>
    <s v="Fe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CHAMPAIGN"/>
    <s v="ILLINOIS"/>
  </r>
  <r>
    <n v="42689"/>
    <n v="142072"/>
    <x v="0"/>
    <d v="2013-06-10T00:00:00"/>
    <x v="3"/>
    <n v="201300003318"/>
    <s v="1:22:35"/>
    <s v="Unemployed"/>
    <n v="1012638"/>
    <s v="A"/>
    <d v="2013-06-10T00:00:00"/>
    <s v="20:25:21"/>
    <m/>
    <s v="Black"/>
    <s v="Fe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ash Bond Posted"/>
    <s v="Bond Posted"/>
    <m/>
    <m/>
    <s v="Traffic Arraignment"/>
    <s v="Misdemeanor"/>
    <m/>
    <m/>
    <s v="625-5/11-1201-B"/>
    <s v="OTHER TRAFFIC OFFENSES"/>
    <x v="4"/>
    <s v="C28"/>
    <x v="5"/>
    <s v="CHAMPAIGN"/>
    <s v="ILLINOIS"/>
  </r>
  <r>
    <n v="42690"/>
    <n v="142082"/>
    <x v="0"/>
    <d v="2013-06-10T00:00:00"/>
    <x v="3"/>
    <n v="201300003323"/>
    <s v="10:45:13"/>
    <s v="Unemployed"/>
    <n v="508349"/>
    <s v="A"/>
    <d v="2013-06-13T00:00:00"/>
    <s v="0:43:00"/>
    <m/>
    <s v="Black"/>
    <s v="Male"/>
    <s v="61820"/>
    <s v="US"/>
    <s v="Single"/>
    <s v="None"/>
    <s v="UNEMPLOYED"/>
    <s v="Champaign County Sherriff's Office"/>
    <n v="29"/>
    <n v="29"/>
    <n v="2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42691"/>
    <n v="142083"/>
    <x v="0"/>
    <d v="2013-06-10T00:00:00"/>
    <x v="3"/>
    <n v="201300003324"/>
    <s v="12:24:36"/>
    <s v="Unemployed"/>
    <n v="962700"/>
    <s v="A"/>
    <d v="2013-06-13T00:00:00"/>
    <s v="13:29:37"/>
    <m/>
    <s v="Black"/>
    <s v="Male"/>
    <s v="61866"/>
    <s v="US"/>
    <s v="Single"/>
    <s v="None"/>
    <s v="UNEMPLOYED"/>
    <s v="Rantoul Police Department"/>
    <n v="24"/>
    <n v="24"/>
    <n v="3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42692"/>
    <n v="142085"/>
    <x v="0"/>
    <d v="2013-06-10T00:00:00"/>
    <x v="3"/>
    <n v="201300003326"/>
    <s v="13:08:48"/>
    <s v="Unemployed"/>
    <n v="985237"/>
    <s v="A"/>
    <d v="2013-06-10T00:00:00"/>
    <s v="13:25:51"/>
    <m/>
    <s v="Black"/>
    <s v="Male"/>
    <s v="60419"/>
    <s v="US"/>
    <s v="Single"/>
    <s v="None"/>
    <s v="STUDENT(HIGH/MIDDLE/ELE./COLLEGE/VOCATIONAL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30-5/5-6-4"/>
    <s v="PROBATION VIOLATION"/>
    <x v="5"/>
    <s v="C80"/>
    <x v="14"/>
    <s v="DOLTON"/>
    <s v="ILLINOIS"/>
  </r>
  <r>
    <n v="42693"/>
    <n v="142090"/>
    <x v="0"/>
    <d v="2013-06-10T00:00:00"/>
    <x v="3"/>
    <n v="201300003330"/>
    <s v="14:40:25"/>
    <s v="Unemployed"/>
    <n v="1033467"/>
    <s v="A"/>
    <d v="2013-10-03T00:00:00"/>
    <s v="1:17:53"/>
    <m/>
    <s v="Black"/>
    <s v="Male"/>
    <s v="61801"/>
    <s v="US"/>
    <s v="Single"/>
    <s v="None"/>
    <s v="UNEMPLOYED"/>
    <s v="Urbana Police Department"/>
    <n v="18"/>
    <n v="18"/>
    <n v="114"/>
    <n v="10"/>
    <s v="Hold - Department Of Corrections"/>
    <s v="Sentenced to DOC"/>
    <m/>
    <m/>
    <s v="Sentenced IDOC (CCSO ONLY)"/>
    <s v="Sentenced to IDOC"/>
    <s v="Felony Pre-Trial"/>
    <s v="Felony"/>
    <s v="Non-attender"/>
    <s v="NOT CLASSIFIED"/>
    <s v="720-5/31-4"/>
    <s v="OBSTRUCTING JUSTICE"/>
    <x v="1"/>
    <s v="C31"/>
    <x v="8"/>
    <s v="URBANA"/>
    <s v="ILLINOIS"/>
  </r>
  <r>
    <n v="42694"/>
    <n v="142091"/>
    <x v="0"/>
    <d v="2013-06-10T00:00:00"/>
    <x v="3"/>
    <n v="201300003330"/>
    <s v="14:40:25"/>
    <s v="Unemployed"/>
    <n v="1033467"/>
    <s v="A"/>
    <d v="2013-10-03T00:00:00"/>
    <s v="1:17:53"/>
    <m/>
    <s v="Black"/>
    <s v="Male"/>
    <s v="61801"/>
    <s v="US"/>
    <s v="Single"/>
    <s v="None"/>
    <s v="UNEMPLOYED"/>
    <s v="Urbana Police Department"/>
    <n v="18"/>
    <n v="18"/>
    <n v="114"/>
    <n v="10"/>
    <s v="Hold - Department Of Corrections"/>
    <s v="Sentenced to DOC"/>
    <m/>
    <m/>
    <s v="Sentenced IDOC (CCSO ONLY)"/>
    <s v="Sentenced to IDOC"/>
    <s v="Felony Pre-Trial"/>
    <s v="Felony"/>
    <s v="Non-attender"/>
    <s v="NOT CLASSIFIED"/>
    <s v="720-5/16-1"/>
    <s v="THEFT: OVER $300"/>
    <x v="2"/>
    <s v="C11"/>
    <x v="2"/>
    <s v="URBANA"/>
    <s v="ILLINOIS"/>
  </r>
  <r>
    <n v="42695"/>
    <n v="142092"/>
    <x v="0"/>
    <d v="2013-06-10T00:00:00"/>
    <x v="3"/>
    <n v="201300003330"/>
    <s v="14:40:25"/>
    <s v="Unemployed"/>
    <n v="1033467"/>
    <s v="A"/>
    <d v="2013-10-03T00:00:00"/>
    <s v="1:17:53"/>
    <m/>
    <s v="Black"/>
    <s v="Male"/>
    <s v="61801"/>
    <s v="US"/>
    <s v="Single"/>
    <s v="None"/>
    <s v="UNEMPLOYED"/>
    <s v="Urbana Police Department"/>
    <n v="18"/>
    <n v="18"/>
    <n v="114"/>
    <n v="10"/>
    <s v="Hold - Department Of Corrections"/>
    <s v="Sentenced to DOC"/>
    <m/>
    <m/>
    <s v="Sentenced IDOC (CCSO ONLY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42696"/>
    <n v="142093"/>
    <x v="0"/>
    <d v="2013-06-10T00:00:00"/>
    <x v="3"/>
    <n v="201300003330"/>
    <s v="14:40:25"/>
    <s v="Unemployed"/>
    <n v="1033467"/>
    <s v="A"/>
    <d v="2013-10-03T00:00:00"/>
    <s v="1:17:53"/>
    <m/>
    <s v="Black"/>
    <s v="Male"/>
    <s v="61801"/>
    <s v="US"/>
    <s v="Single"/>
    <s v="None"/>
    <s v="UNEMPLOYED"/>
    <s v="Urbana Police Department"/>
    <n v="18"/>
    <n v="18"/>
    <n v="114"/>
    <n v="10"/>
    <s v="Hold - Department Of Corrections"/>
    <s v="Sentenced to DOC"/>
    <m/>
    <m/>
    <s v="Sentenced IDOC (CCSO ONLY)"/>
    <s v="Sentenced to IDOC"/>
    <s v="Felony Pre-Trial"/>
    <s v="Felony"/>
    <s v="Non-attender"/>
    <s v="NOT CLASSIFIED"/>
    <s v="730-5/5-6-4"/>
    <s v="PROBATION VIOLATION"/>
    <x v="5"/>
    <s v="C80"/>
    <x v="14"/>
    <s v="URBANA"/>
    <s v="ILLINOIS"/>
  </r>
  <r>
    <n v="42697"/>
    <n v="142097"/>
    <x v="0"/>
    <d v="2013-06-10T00:00:00"/>
    <x v="3"/>
    <n v="201300003334"/>
    <s v="18:58:39"/>
    <s v="Unemployed"/>
    <n v="1019365"/>
    <s v="A"/>
    <d v="2013-07-29T00:00:00"/>
    <s v="10:05:08"/>
    <m/>
    <s v="Black"/>
    <s v="Male"/>
    <s v="61820"/>
    <s v="US"/>
    <s v="Single"/>
    <s v="None"/>
    <s v="UNEMPLOYED"/>
    <s v="Champaign Police Department"/>
    <n v="19"/>
    <n v="19"/>
    <n v="48"/>
    <n v="15"/>
    <s v="Arrest - Champaign County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42698"/>
    <n v="142098"/>
    <x v="0"/>
    <d v="2013-06-10T00:00:00"/>
    <x v="3"/>
    <n v="201300003334"/>
    <s v="18:58:39"/>
    <s v="Unemployed"/>
    <n v="1019365"/>
    <s v="A"/>
    <d v="2013-07-29T00:00:00"/>
    <s v="10:05:08"/>
    <m/>
    <s v="Black"/>
    <s v="Male"/>
    <s v="61820"/>
    <s v="US"/>
    <s v="Single"/>
    <s v="None"/>
    <s v="UNEMPLOYED"/>
    <s v="Champaign Police Department"/>
    <n v="19"/>
    <n v="19"/>
    <n v="48"/>
    <n v="15"/>
    <s v="Arrest - Champaign County Warrant"/>
    <s v="Arrested on Warrant"/>
    <m/>
    <m/>
    <m/>
    <m/>
    <s v="Petition To Revoke"/>
    <s v="Can't Classify"/>
    <s v="Non-attender"/>
    <s v="NOT CLASSIFIED"/>
    <s v="CITY OV ARREST"/>
    <s v="MISC JAIL CODE"/>
    <x v="5"/>
    <s v="N/A"/>
    <x v="13"/>
    <s v="CHAMPAIGN"/>
    <s v="ILLINOIS"/>
  </r>
  <r>
    <n v="42699"/>
    <n v="142104"/>
    <x v="0"/>
    <d v="2013-06-10T00:00:00"/>
    <x v="3"/>
    <n v="201300003338"/>
    <s v="20:32:20"/>
    <s v="Employed - Full Time"/>
    <n v="1011351"/>
    <s v="A"/>
    <d v="2013-06-11T00:00:00"/>
    <s v="0:04:41"/>
    <m/>
    <s v="Black"/>
    <s v="Male"/>
    <s v="61880"/>
    <s v="US"/>
    <s v="Single"/>
    <s v="None"/>
    <s v="UNEMPLOYED"/>
    <s v="University of Illinois Police Department"/>
    <n v="20"/>
    <n v="20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700"/>
    <n v="142115"/>
    <x v="0"/>
    <d v="2013-06-11T00:00:00"/>
    <x v="3"/>
    <n v="201300003343"/>
    <s v="0:58:12"/>
    <s v="Unemployed"/>
    <n v="995148"/>
    <s v="A"/>
    <d v="2013-06-11T00:00:00"/>
    <s v="4:09:40"/>
    <m/>
    <s v="Black"/>
    <s v="Male"/>
    <s v="61801"/>
    <s v="US"/>
    <s v="Single"/>
    <s v="None"/>
    <s v="UNEMPLOYED"/>
    <s v="Champaign County Sherriff's Office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4"/>
    <s v="AGGRAVATED BATTERY"/>
    <x v="0"/>
    <s v="C05"/>
    <x v="7"/>
    <s v="URBANA"/>
    <s v="ILLINOIS"/>
  </r>
  <r>
    <n v="42701"/>
    <n v="142116"/>
    <x v="0"/>
    <d v="2013-06-11T00:00:00"/>
    <x v="3"/>
    <n v="201300003343"/>
    <s v="0:58:12"/>
    <s v="Unemployed"/>
    <n v="995148"/>
    <s v="A"/>
    <d v="2013-06-11T00:00:00"/>
    <s v="4:09:40"/>
    <m/>
    <s v="Black"/>
    <s v="Male"/>
    <s v="61801"/>
    <s v="US"/>
    <s v="Single"/>
    <s v="None"/>
    <s v="UNEMPLOYED"/>
    <s v="Champaign County Sherriff's Office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42702"/>
    <n v="142120"/>
    <x v="0"/>
    <d v="2013-06-11T00:00:00"/>
    <x v="3"/>
    <n v="201300003346"/>
    <s v="1:37:20"/>
    <s v="Unemployed"/>
    <n v="1040828"/>
    <s v="A"/>
    <d v="2013-08-29T00:00:00"/>
    <s v="1:05:20"/>
    <m/>
    <s v="Black"/>
    <s v="Male"/>
    <s v="61820"/>
    <s v="US"/>
    <s v="Significant Other"/>
    <s v="None"/>
    <s v="UNEMPLOYED"/>
    <s v="Champaign Police Department"/>
    <n v="18"/>
    <n v="18"/>
    <n v="78"/>
    <n v="23"/>
    <s v="Sentenced"/>
    <s v="Sentenced"/>
    <m/>
    <m/>
    <s v="Sentenced IDOC (CCSO ONLY)"/>
    <s v="Sentenced to IDOC"/>
    <s v="Felony Sentenced IDOC"/>
    <s v="Felony"/>
    <m/>
    <m/>
    <s v="720-5/24-1.2-A-3"/>
    <s v="AGGRAVATED DISCHARGE OF A FIREARM"/>
    <x v="1"/>
    <s v="C18"/>
    <x v="12"/>
    <s v="CHAMPAIGN"/>
    <s v="ILLINOIS"/>
  </r>
  <r>
    <n v="42703"/>
    <n v="142128"/>
    <x v="0"/>
    <d v="2013-06-11T00:00:00"/>
    <x v="3"/>
    <n v="201300003351"/>
    <s v="5:29:37"/>
    <s v="Unemployed"/>
    <n v="552811"/>
    <s v="A"/>
    <d v="2013-07-03T00:00:00"/>
    <s v="12:09:20"/>
    <m/>
    <s v="White"/>
    <s v="Male"/>
    <s v="61801"/>
    <s v="US"/>
    <s v="Divorced"/>
    <s v="None"/>
    <s v="UNEMPLOYED"/>
    <s v="Urbana Police Department"/>
    <n v="52"/>
    <n v="52"/>
    <n v="22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42704"/>
    <n v="142130"/>
    <x v="0"/>
    <d v="2013-06-11T00:00:00"/>
    <x v="3"/>
    <n v="201300003353"/>
    <s v="7:48:44"/>
    <s v="Student"/>
    <n v="954775"/>
    <s v="A"/>
    <d v="2013-08-07T00:00:00"/>
    <s v="8:42:14"/>
    <m/>
    <s v="Black"/>
    <s v="Female"/>
    <s v="61802"/>
    <s v="US"/>
    <s v="Single"/>
    <s v="None"/>
    <s v="DAY CARE WORKER(BABYSITTER,ETC.)"/>
    <s v="Champaign County Sherriff's Office"/>
    <n v="29"/>
    <n v="29"/>
    <n v="57"/>
    <n v="0"/>
    <s v="Sentenced - EHD"/>
    <s v="Sentenced to EHD"/>
    <m/>
    <m/>
    <m/>
    <m/>
    <s v="EHD"/>
    <s v="Can't Classify"/>
    <s v="Graduated from high school"/>
    <s v="High School Graduate"/>
    <s v="720-550/5-C"/>
    <s v="DELIVERY OF CANNABIS 30 GMS AND UNDER"/>
    <x v="8"/>
    <s v="C22"/>
    <x v="22"/>
    <s v="URBANA"/>
    <s v="ILLINOIS"/>
  </r>
  <r>
    <n v="42705"/>
    <n v="142149"/>
    <x v="0"/>
    <d v="2013-06-11T00:00:00"/>
    <x v="3"/>
    <n v="201300003367"/>
    <s v="21:29:01"/>
    <s v="Student"/>
    <n v="974244"/>
    <s v="A"/>
    <d v="2013-06-11T00:00:00"/>
    <s v="22:17:27"/>
    <m/>
    <s v="Black"/>
    <s v="Male"/>
    <s v="61821"/>
    <s v="US"/>
    <s v="Single"/>
    <s v="None"/>
    <s v="SERVICE PERSONNEL(HOTEL,RESTAURANT,NIGHT CLUB)"/>
    <s v="Urbana Police Department"/>
    <n v="26"/>
    <n v="2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706"/>
    <n v="142152"/>
    <x v="0"/>
    <d v="2013-06-11T00:00:00"/>
    <x v="3"/>
    <n v="201300003370"/>
    <s v="23:18:10"/>
    <s v="Employed - Full Time"/>
    <n v="778532"/>
    <s v="A"/>
    <d v="2013-06-12T00:00:00"/>
    <s v="16:28:47"/>
    <m/>
    <s v="Hispanic"/>
    <s v="Male"/>
    <s v="61802"/>
    <s v="Mexico"/>
    <s v="Single"/>
    <s v="None"/>
    <s v="SERVICE PERSONNEL(HOTEL,RESTAURANT,NIGHT CLUB)"/>
    <s v="University of Illinois Police Department"/>
    <n v="30"/>
    <n v="30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2707"/>
    <n v="142153"/>
    <x v="0"/>
    <d v="2013-06-11T00:00:00"/>
    <x v="3"/>
    <n v="201300003370"/>
    <s v="23:18:10"/>
    <s v="Employed - Full Time"/>
    <n v="778532"/>
    <s v="A"/>
    <d v="2013-06-12T00:00:00"/>
    <s v="16:28:47"/>
    <m/>
    <s v="Hispanic"/>
    <s v="Male"/>
    <s v="61802"/>
    <s v="Mexico"/>
    <s v="Single"/>
    <s v="None"/>
    <s v="SERVICE PERSONNEL(HOTEL,RESTAURANT,NIGHT CLUB)"/>
    <s v="University of Illinois Police Department"/>
    <n v="30"/>
    <n v="30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2708"/>
    <n v="142154"/>
    <x v="0"/>
    <d v="2013-06-11T00:00:00"/>
    <x v="3"/>
    <n v="201300003370"/>
    <s v="23:18:10"/>
    <s v="Employed - Full Time"/>
    <n v="778532"/>
    <s v="A"/>
    <d v="2013-06-12T00:00:00"/>
    <s v="16:28:47"/>
    <m/>
    <s v="Hispanic"/>
    <s v="Male"/>
    <s v="61802"/>
    <s v="Mexico"/>
    <s v="Single"/>
    <s v="None"/>
    <s v="SERVICE PERSONNEL(HOTEL,RESTAURANT,NIGHT CLUB)"/>
    <s v="University of Illinois Police Department"/>
    <n v="30"/>
    <n v="30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2709"/>
    <n v="142156"/>
    <x v="0"/>
    <d v="2013-06-12T00:00:00"/>
    <x v="3"/>
    <n v="201300003372"/>
    <s v="0:30:03"/>
    <s v="Employed - Part Time"/>
    <n v="1027865"/>
    <s v="A"/>
    <d v="2013-06-12T00:00:00"/>
    <s v="12:31:11"/>
    <m/>
    <s v="Black"/>
    <s v="Female"/>
    <s v="61820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42710"/>
    <n v="142157"/>
    <x v="0"/>
    <d v="2013-06-12T00:00:00"/>
    <x v="3"/>
    <n v="201300003372"/>
    <s v="0:30:03"/>
    <s v="Employed - Part Time"/>
    <n v="1027865"/>
    <s v="A"/>
    <d v="2013-06-12T00:00:00"/>
    <s v="12:31:11"/>
    <m/>
    <s v="Black"/>
    <s v="Female"/>
    <s v="61820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2711"/>
    <n v="142169"/>
    <x v="0"/>
    <d v="2013-06-12T00:00:00"/>
    <x v="3"/>
    <n v="201300003380"/>
    <s v="9:32:28"/>
    <s v="Employed - Full Time"/>
    <n v="1036342"/>
    <s v="A"/>
    <d v="2013-07-25T00:00:00"/>
    <s v="9:21:09"/>
    <m/>
    <s v="Black"/>
    <s v="Male"/>
    <s v="61821"/>
    <s v="LIBERIA"/>
    <s v="Single"/>
    <s v="None"/>
    <s v="SERVICE PERSONNEL(HOTEL,RESTAURANT,NIGHT CLUB)"/>
    <s v="Champaign County Sherriff's Office"/>
    <n v="28"/>
    <n v="28"/>
    <n v="4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2712"/>
    <n v="142170"/>
    <x v="0"/>
    <d v="2013-06-12T00:00:00"/>
    <x v="3"/>
    <n v="201300003380"/>
    <s v="9:32:28"/>
    <s v="Employed - Full Time"/>
    <n v="1036342"/>
    <s v="A"/>
    <d v="2013-07-25T00:00:00"/>
    <s v="9:21:09"/>
    <m/>
    <s v="Black"/>
    <s v="Male"/>
    <s v="61821"/>
    <s v="LIBERIA"/>
    <s v="Single"/>
    <s v="None"/>
    <s v="SERVICE PERSONNEL(HOTEL,RESTAURANT,NIGHT CLUB)"/>
    <s v="Champaign County Sherriff's Office"/>
    <n v="28"/>
    <n v="28"/>
    <n v="42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713"/>
    <n v="142173"/>
    <x v="0"/>
    <d v="2013-06-12T00:00:00"/>
    <x v="3"/>
    <n v="201300003382"/>
    <s v="14:06:42"/>
    <s v="Employed - Full Time"/>
    <n v="1013273"/>
    <s v="A"/>
    <d v="2013-06-12T00:00:00"/>
    <s v="17:10:18"/>
    <m/>
    <s v="Black"/>
    <s v="Female"/>
    <s v="61820"/>
    <s v="US"/>
    <s v="Single"/>
    <s v="None"/>
    <s v="SERVICE PERSONNEL(HOTEL,RESTAURANT,NIGHT CLUB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2714"/>
    <n v="142178"/>
    <x v="0"/>
    <d v="2013-06-12T00:00:00"/>
    <x v="3"/>
    <n v="201300003385"/>
    <s v="15:19:41"/>
    <s v="Unemployed"/>
    <n v="52759"/>
    <s v="A"/>
    <d v="2013-07-02T00:00:00"/>
    <s v="11:43:58"/>
    <m/>
    <s v="Black"/>
    <s v="Male"/>
    <s v="61820"/>
    <s v="US"/>
    <s v="Single"/>
    <s v="United States Air Force"/>
    <s v="UNEMPLOYED"/>
    <s v="Champaign County Sherriff's Office"/>
    <n v="39"/>
    <n v="39"/>
    <n v="19"/>
    <n v="20"/>
    <s v="FTA - Criminal Warrant"/>
    <s v="Failure to Appear"/>
    <m/>
    <m/>
    <m/>
    <m/>
    <s v="Felony Sentenced CCCC"/>
    <s v="Felony"/>
    <m/>
    <m/>
    <s v="720-5/21-1"/>
    <s v="CRIMINAL DAMAGE TO PROPERTY"/>
    <x v="2"/>
    <s v="C17"/>
    <x v="3"/>
    <s v="CHAMPAIGN"/>
    <s v="ILLINOIS"/>
  </r>
  <r>
    <n v="42715"/>
    <n v="142181"/>
    <x v="0"/>
    <d v="2013-06-12T00:00:00"/>
    <x v="3"/>
    <n v="201300003387"/>
    <s v="17:16:37"/>
    <s v="Unemployed"/>
    <n v="62354"/>
    <s v="A"/>
    <d v="2013-08-10T00:00:00"/>
    <s v="12:20:25"/>
    <m/>
    <s v="Black"/>
    <s v="Male"/>
    <s v="61820"/>
    <s v="US"/>
    <s v="Single"/>
    <s v="None"/>
    <s v="UNEMPLOYED"/>
    <s v="Champaign County Sherriff's Office"/>
    <n v="29"/>
    <n v="29"/>
    <n v="58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2716"/>
    <n v="142188"/>
    <x v="0"/>
    <d v="2013-06-12T00:00:00"/>
    <x v="3"/>
    <n v="201300003390"/>
    <s v="17:59:46"/>
    <s v="Unemployed"/>
    <n v="1040925"/>
    <s v="A"/>
    <d v="2013-06-13T00:00:00"/>
    <s v="14:58:19"/>
    <m/>
    <s v="Black"/>
    <s v="Male"/>
    <s v="61820"/>
    <s v="US"/>
    <s v="Single"/>
    <s v="None"/>
    <s v="UNEMPLOYED"/>
    <s v="Champaign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30-150/3"/>
    <s v="SEX OFFENDER - FAILURE TO REGISTER"/>
    <x v="5"/>
    <s v="C35"/>
    <x v="26"/>
    <s v="CHAMPAIGN"/>
    <s v="ILLINOIS"/>
  </r>
  <r>
    <n v="42717"/>
    <n v="142189"/>
    <x v="0"/>
    <d v="2013-06-12T00:00:00"/>
    <x v="3"/>
    <n v="201300003390"/>
    <s v="17:59:46"/>
    <s v="Unemployed"/>
    <n v="1040925"/>
    <s v="A"/>
    <d v="2013-06-13T00:00:00"/>
    <s v="14:58:19"/>
    <m/>
    <s v="Black"/>
    <s v="Male"/>
    <s v="61820"/>
    <s v="US"/>
    <s v="Single"/>
    <s v="None"/>
    <s v="UNEMPLOYED"/>
    <s v="Champaign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30-150/6"/>
    <s v="SEX OFFENDER - FAIL TO REG NEW ADDRESS/EMP/SCHOOL"/>
    <x v="5"/>
    <s v="C35"/>
    <x v="26"/>
    <s v="CHAMPAIGN"/>
    <s v="ILLINOIS"/>
  </r>
  <r>
    <n v="42718"/>
    <n v="142193"/>
    <x v="0"/>
    <d v="2013-06-12T00:00:00"/>
    <x v="3"/>
    <n v="201300003392"/>
    <s v="21:27:15"/>
    <s v="Employed - Full Time"/>
    <n v="1040926"/>
    <s v="A"/>
    <d v="2013-06-13T00:00:00"/>
    <s v="0:48:38"/>
    <m/>
    <s v="Black"/>
    <s v="Male"/>
    <s v="61801"/>
    <s v="US"/>
    <s v="Single"/>
    <s v="None"/>
    <s v="LABOR POOLS,lABORER,FRUIT PICKER,"/>
    <s v="Urbana Police Department"/>
    <n v="26"/>
    <n v="26"/>
    <n v="0"/>
    <n v="3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2719"/>
    <n v="142197"/>
    <x v="0"/>
    <d v="2013-06-13T00:00:00"/>
    <x v="3"/>
    <n v="201300003396"/>
    <s v="2:24:03"/>
    <s v="Employed - Part Time"/>
    <n v="1012241"/>
    <s v="A"/>
    <d v="2013-06-13T00:00:00"/>
    <s v="11:07:10"/>
    <m/>
    <s v="Black"/>
    <s v="Male"/>
    <s v="61866"/>
    <s v="US"/>
    <s v="Single"/>
    <s v="None"/>
    <s v="LABOR POOLS,lABORER,FRUIT PICKER,"/>
    <s v="Rantoul Police Department"/>
    <n v="20"/>
    <n v="20"/>
    <n v="0"/>
    <n v="8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42720"/>
    <n v="142198"/>
    <x v="0"/>
    <d v="2013-06-13T00:00:00"/>
    <x v="3"/>
    <n v="201300003397"/>
    <s v="2:29:50"/>
    <s v="Employed - Full Time"/>
    <n v="30253"/>
    <s v="A"/>
    <d v="2013-06-13T00:00:00"/>
    <s v="9:17:19"/>
    <m/>
    <s v="Black"/>
    <s v="Male"/>
    <s v="61801"/>
    <s v="US"/>
    <s v="Single"/>
    <s v="None"/>
    <s v="SERVICE PERSONNEL(HOTEL,RESTAURANT,NIGHT CLUB)"/>
    <s v="University of Illinois Police Department"/>
    <n v="52"/>
    <n v="52"/>
    <n v="0"/>
    <n v="6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42721"/>
    <n v="142199"/>
    <x v="0"/>
    <d v="2013-06-13T00:00:00"/>
    <x v="3"/>
    <n v="201300003398"/>
    <s v="12:25:26"/>
    <s v="Unemployed"/>
    <n v="985065"/>
    <s v="A"/>
    <d v="2013-07-03T00:00:00"/>
    <s v="13:59:11"/>
    <m/>
    <s v="Hispanic"/>
    <s v="Male"/>
    <s v="61820"/>
    <s v="Mexico"/>
    <s v="Single"/>
    <s v="None"/>
    <s v="UNEMPLOYED"/>
    <s v="Parkland College"/>
    <n v="33"/>
    <n v="33"/>
    <n v="20"/>
    <n v="1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12-4"/>
    <s v="AGGRAVATED BATTERY"/>
    <x v="0"/>
    <s v="C05"/>
    <x v="7"/>
    <s v="PAXTON"/>
    <s v="ILLINOIS"/>
  </r>
  <r>
    <n v="42722"/>
    <n v="142200"/>
    <x v="0"/>
    <d v="2013-06-13T00:00:00"/>
    <x v="3"/>
    <n v="201300003398"/>
    <s v="12:25:26"/>
    <s v="Unemployed"/>
    <n v="985065"/>
    <s v="A"/>
    <d v="2013-07-03T00:00:00"/>
    <s v="13:59:11"/>
    <m/>
    <s v="Hispanic"/>
    <s v="Male"/>
    <s v="61820"/>
    <s v="Mexico"/>
    <s v="Single"/>
    <s v="None"/>
    <s v="UNEMPLOYED"/>
    <s v="Parkland College"/>
    <n v="33"/>
    <n v="33"/>
    <n v="20"/>
    <n v="1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12-3"/>
    <s v="BATTERY"/>
    <x v="0"/>
    <s v="C05"/>
    <x v="7"/>
    <s v="PAXTON"/>
    <s v="ILLINOIS"/>
  </r>
  <r>
    <n v="42723"/>
    <n v="142201"/>
    <x v="0"/>
    <d v="2013-06-13T00:00:00"/>
    <x v="3"/>
    <n v="201300003398"/>
    <s v="12:25:26"/>
    <s v="Unemployed"/>
    <n v="985065"/>
    <s v="A"/>
    <d v="2013-07-03T00:00:00"/>
    <s v="13:59:11"/>
    <m/>
    <s v="Hispanic"/>
    <s v="Male"/>
    <s v="61820"/>
    <s v="Mexico"/>
    <s v="Single"/>
    <s v="None"/>
    <s v="UNEMPLOYED"/>
    <s v="Parkland College"/>
    <n v="33"/>
    <n v="33"/>
    <n v="20"/>
    <n v="1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31-4"/>
    <s v="OBSTRUCTING JUSTICE"/>
    <x v="1"/>
    <s v="C31"/>
    <x v="8"/>
    <s v="PAXTON"/>
    <s v="ILLINOIS"/>
  </r>
  <r>
    <n v="42724"/>
    <n v="142202"/>
    <x v="0"/>
    <d v="2013-06-13T00:00:00"/>
    <x v="3"/>
    <n v="201300003398"/>
    <s v="12:25:26"/>
    <s v="Unemployed"/>
    <n v="985065"/>
    <s v="A"/>
    <d v="2013-07-03T00:00:00"/>
    <s v="13:59:11"/>
    <m/>
    <s v="Hispanic"/>
    <s v="Male"/>
    <s v="61820"/>
    <s v="Mexico"/>
    <s v="Single"/>
    <s v="None"/>
    <s v="UNEMPLOYED"/>
    <s v="Parkland College"/>
    <n v="33"/>
    <n v="33"/>
    <n v="20"/>
    <n v="1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31-1"/>
    <s v="RESISTING,OBSTRUCTING,OR DISARMING A POLICE OFC"/>
    <x v="1"/>
    <s v="C31"/>
    <x v="8"/>
    <s v="PAXTON"/>
    <s v="ILLINOIS"/>
  </r>
  <r>
    <n v="42725"/>
    <n v="142203"/>
    <x v="0"/>
    <d v="2013-06-13T00:00:00"/>
    <x v="3"/>
    <n v="201300003398"/>
    <s v="12:25:26"/>
    <s v="Unemployed"/>
    <n v="985065"/>
    <s v="A"/>
    <d v="2013-07-03T00:00:00"/>
    <s v="13:59:11"/>
    <m/>
    <s v="Hispanic"/>
    <s v="Male"/>
    <s v="61820"/>
    <s v="Mexico"/>
    <s v="Single"/>
    <s v="None"/>
    <s v="UNEMPLOYED"/>
    <s v="Parkland College"/>
    <n v="33"/>
    <n v="33"/>
    <n v="20"/>
    <n v="1"/>
    <s v="Arrest - Other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42726"/>
    <n v="142214"/>
    <x v="0"/>
    <d v="2013-06-13T00:00:00"/>
    <x v="3"/>
    <n v="201300003408"/>
    <s v="16:48:37"/>
    <s v="Employed - Full Time"/>
    <n v="1040965"/>
    <s v="A"/>
    <d v="2013-06-29T00:00:00"/>
    <s v="4:31:05"/>
    <m/>
    <s v="White"/>
    <s v="Female"/>
    <s v="44102"/>
    <s v="US"/>
    <s v="Single"/>
    <s v="None"/>
    <s v="MEDICAL - NURSE/AIDE/ETC"/>
    <s v="Illinois State Police"/>
    <n v="24"/>
    <n v="24"/>
    <n v="15"/>
    <n v="11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CLEVELAND"/>
    <s v="OHIO"/>
  </r>
  <r>
    <n v="42727"/>
    <n v="142217"/>
    <x v="0"/>
    <d v="2013-06-13T00:00:00"/>
    <x v="3"/>
    <n v="201300003410"/>
    <s v="17:03:01"/>
    <s v="Employed - Part Time"/>
    <n v="1040968"/>
    <s v="A"/>
    <d v="2013-09-11T00:00:00"/>
    <s v="14:59:53"/>
    <m/>
    <s v="Black"/>
    <s v="Male"/>
    <s v="30238"/>
    <s v="US"/>
    <s v="Single"/>
    <s v="None"/>
    <s v="FACTORY WORKER"/>
    <s v="Illinois State Police"/>
    <n v="33"/>
    <n v="34"/>
    <n v="89"/>
    <n v="21"/>
    <s v="Arrest - Without Warrant"/>
    <s v="Arrested Without Warrant"/>
    <m/>
    <m/>
    <m/>
    <m/>
    <s v="Felony Pre-Trial"/>
    <s v="Felony"/>
    <s v="Non-attender"/>
    <s v="NOT CLASSIFIED"/>
    <s v="720-5/24-1.1"/>
    <s v="UNLAWFUL POSSESSION OF A WEAPON"/>
    <x v="1"/>
    <s v="C18"/>
    <x v="12"/>
    <s v="JONESBORO"/>
    <s v="GEORGIA"/>
  </r>
  <r>
    <n v="42728"/>
    <n v="142218"/>
    <x v="0"/>
    <d v="2013-06-13T00:00:00"/>
    <x v="3"/>
    <n v="201300003410"/>
    <s v="17:03:01"/>
    <s v="Employed - Part Time"/>
    <n v="1040968"/>
    <s v="A"/>
    <d v="2013-09-11T00:00:00"/>
    <s v="14:59:53"/>
    <m/>
    <s v="Black"/>
    <s v="Male"/>
    <s v="30238"/>
    <s v="US"/>
    <s v="Single"/>
    <s v="None"/>
    <s v="FACTORY WORKER"/>
    <s v="Illinois State Police"/>
    <n v="33"/>
    <n v="34"/>
    <n v="89"/>
    <n v="21"/>
    <s v="Arrest - Without Warrant"/>
    <s v="Arrested Without Warrant"/>
    <m/>
    <m/>
    <m/>
    <m/>
    <s v="Felony Pre-Trial"/>
    <s v="Felony"/>
    <s v="Non-attender"/>
    <s v="NOT CLASSIFIED"/>
    <s v="720-5/24-1.6"/>
    <s v="UNLAWFUL USE OF A WEAPON"/>
    <x v="1"/>
    <s v="C18"/>
    <x v="12"/>
    <s v="JONESBORO"/>
    <s v="GEORGIA"/>
  </r>
  <r>
    <n v="42729"/>
    <n v="142219"/>
    <x v="0"/>
    <d v="2013-06-13T00:00:00"/>
    <x v="3"/>
    <n v="201300003410"/>
    <s v="17:03:01"/>
    <s v="Employed - Part Time"/>
    <n v="1040968"/>
    <s v="A"/>
    <d v="2013-09-11T00:00:00"/>
    <s v="14:59:53"/>
    <m/>
    <s v="Black"/>
    <s v="Male"/>
    <s v="30238"/>
    <s v="US"/>
    <s v="Single"/>
    <s v="None"/>
    <s v="FACTORY WORKER"/>
    <s v="Illinois State Police"/>
    <n v="33"/>
    <n v="34"/>
    <n v="89"/>
    <n v="21"/>
    <s v="Arrest - Without Warrant"/>
    <s v="Arrested Without Warrant"/>
    <m/>
    <m/>
    <m/>
    <m/>
    <s v="Felony Pre-Trial"/>
    <s v="Felony"/>
    <s v="Non-attender"/>
    <s v="NOT CLASSIFIED"/>
    <s v="720-5/24-1"/>
    <s v="UNLAWFUL USE OF A WEAPON"/>
    <x v="1"/>
    <s v="C18"/>
    <x v="12"/>
    <s v="JONESBORO"/>
    <s v="GEORGIA"/>
  </r>
  <r>
    <n v="42730"/>
    <n v="142220"/>
    <x v="0"/>
    <d v="2013-06-13T00:00:00"/>
    <x v="3"/>
    <n v="201300003411"/>
    <s v="18:28:33"/>
    <s v="Employed - Full Time"/>
    <n v="1040973"/>
    <s v="A"/>
    <d v="2013-07-05T00:00:00"/>
    <s v="11:01:17"/>
    <m/>
    <s v="Black"/>
    <s v="Male"/>
    <s v="60652"/>
    <s v="US"/>
    <s v="Single"/>
    <s v="None"/>
    <s v="SERVICE PERSONNEL(HOTEL,RESTAURANT,NIGHT CLUB)"/>
    <s v="Illinois State Police"/>
    <n v="29"/>
    <n v="29"/>
    <n v="21"/>
    <n v="16"/>
    <s v="Arrest - Without Warrant"/>
    <s v="Arrested Without Warrant"/>
    <m/>
    <m/>
    <m/>
    <m/>
    <s v="Felony Pre-Trial"/>
    <s v="Felony"/>
    <s v="Non-attender"/>
    <s v="NOT CLASSIFIED"/>
    <s v="720-5/24-1"/>
    <s v="UNLAWFUL USE OF A WEAPON"/>
    <x v="1"/>
    <s v="C18"/>
    <x v="12"/>
    <s v="CHICAGO"/>
    <s v="ILLINOIS"/>
  </r>
  <r>
    <n v="42731"/>
    <n v="142221"/>
    <x v="0"/>
    <d v="2013-06-13T00:00:00"/>
    <x v="3"/>
    <n v="201300003411"/>
    <s v="18:28:33"/>
    <s v="Employed - Full Time"/>
    <n v="1040973"/>
    <s v="A"/>
    <d v="2013-07-05T00:00:00"/>
    <s v="11:01:17"/>
    <m/>
    <s v="Black"/>
    <s v="Male"/>
    <s v="60652"/>
    <s v="US"/>
    <s v="Single"/>
    <s v="None"/>
    <s v="SERVICE PERSONNEL(HOTEL,RESTAURANT,NIGHT CLUB)"/>
    <s v="Illinois State Police"/>
    <n v="29"/>
    <n v="29"/>
    <n v="21"/>
    <n v="16"/>
    <s v="Arrest - Without Warrant"/>
    <s v="Arrested Without Warrant"/>
    <m/>
    <m/>
    <m/>
    <m/>
    <s v="Felony Pre-Trial"/>
    <s v="Felony"/>
    <s v="Non-attender"/>
    <s v="NOT CLASSIFIED"/>
    <s v="720-5/24-1.6"/>
    <s v="UNLAWFUL USE OF A WEAPON"/>
    <x v="1"/>
    <s v="C18"/>
    <x v="12"/>
    <s v="CHICAGO"/>
    <s v="ILLINOIS"/>
  </r>
  <r>
    <n v="42732"/>
    <n v="142222"/>
    <x v="0"/>
    <d v="2013-06-13T00:00:00"/>
    <x v="3"/>
    <n v="201300003412"/>
    <s v="19:59:13"/>
    <s v="Employed - Part Time"/>
    <n v="1021121"/>
    <s v="A"/>
    <d v="2013-06-13T00:00:00"/>
    <s v="21:35:05"/>
    <m/>
    <s v="Black"/>
    <s v="Female"/>
    <s v="61801"/>
    <s v="US"/>
    <s v="Single"/>
    <s v="None"/>
    <s v="RETAIL SALES,REAL ESTATE,INSURANCE,FREELANCE,"/>
    <s v="Urbana Police Department"/>
    <n v="20"/>
    <n v="20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2733"/>
    <n v="142224"/>
    <x v="0"/>
    <d v="2013-06-13T00:00:00"/>
    <x v="3"/>
    <n v="201300003414"/>
    <s v="20:49:50"/>
    <s v="Self Employed"/>
    <n v="1012316"/>
    <s v="A"/>
    <d v="2013-06-14T00:00:00"/>
    <s v="15:59:45"/>
    <m/>
    <s v="White"/>
    <s v="Male"/>
    <s v="61801"/>
    <s v="Guatemala"/>
    <s v="Married"/>
    <m/>
    <s v="CONSTRUCTION WORKER"/>
    <s v="Urbana Police Department"/>
    <n v="47"/>
    <n v="47"/>
    <n v="0"/>
    <n v="19"/>
    <s v="Arrest - Without Warrant"/>
    <s v="Arrested Without Warrant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2734"/>
    <n v="142256"/>
    <x v="0"/>
    <d v="2013-06-14T00:00:00"/>
    <x v="3"/>
    <n v="201300003437"/>
    <s v="23:17:20"/>
    <s v="Unemployed"/>
    <n v="1028442"/>
    <s v="A"/>
    <d v="2013-07-10T00:00:00"/>
    <s v="12:43:55"/>
    <m/>
    <s v="Black"/>
    <s v="Male"/>
    <s v="61866"/>
    <s v="US"/>
    <s v="Single"/>
    <s v="None"/>
    <s v="UNEMPLOYED"/>
    <s v="Rantoul Police Department"/>
    <n v="18"/>
    <n v="18"/>
    <n v="25"/>
    <n v="13"/>
    <s v="FTA - Criminal Warrant"/>
    <s v="Failure to Appear"/>
    <m/>
    <m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42735"/>
    <n v="142257"/>
    <x v="0"/>
    <d v="2013-06-15T00:00:00"/>
    <x v="3"/>
    <n v="201300003438"/>
    <s v="0:08:41"/>
    <s v="Employed - Full Time"/>
    <n v="528192"/>
    <s v="A"/>
    <d v="2013-06-15T00:00:00"/>
    <s v="1:20:44"/>
    <m/>
    <s v="White"/>
    <s v="Female"/>
    <s v="61801"/>
    <s v="US"/>
    <s v="Single"/>
    <s v="None"/>
    <s v="OFFICE(MANAGEMENT,WORKER,BOOKKEEPING,ACCOUNTANT,SE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2736"/>
    <n v="142258"/>
    <x v="0"/>
    <d v="2013-06-15T00:00:00"/>
    <x v="3"/>
    <n v="201300003438"/>
    <s v="0:08:41"/>
    <s v="Employed - Full Time"/>
    <n v="528192"/>
    <s v="A"/>
    <d v="2013-06-15T00:00:00"/>
    <s v="1:20:44"/>
    <m/>
    <s v="White"/>
    <s v="Female"/>
    <s v="61801"/>
    <s v="US"/>
    <s v="Single"/>
    <s v="None"/>
    <s v="OFFICE(MANAGEMENT,WORKER,BOOKKEEPING,ACCOUNTANT,SE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2737"/>
    <n v="142259"/>
    <x v="0"/>
    <d v="2013-06-15T00:00:00"/>
    <x v="3"/>
    <n v="201300003438"/>
    <s v="0:08:41"/>
    <s v="Employed - Full Time"/>
    <n v="528192"/>
    <s v="A"/>
    <d v="2013-06-15T00:00:00"/>
    <s v="1:20:44"/>
    <m/>
    <s v="White"/>
    <s v="Female"/>
    <s v="61801"/>
    <s v="US"/>
    <s v="Single"/>
    <s v="None"/>
    <s v="OFFICE(MANAGEMENT,WORKER,BOOKKEEPING,ACCOUNTANT,SE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2738"/>
    <n v="142260"/>
    <x v="0"/>
    <d v="2013-06-15T00:00:00"/>
    <x v="3"/>
    <n v="201300003439"/>
    <s v="0:55:14"/>
    <s v="Unemployed"/>
    <n v="50808"/>
    <s v="A"/>
    <d v="2013-06-15T00:00:00"/>
    <s v="3:45:36"/>
    <m/>
    <s v="Black"/>
    <s v="Female"/>
    <s v="60409"/>
    <s v="US"/>
    <s v="Single"/>
    <s v="None"/>
    <s v="UNEMPLOYED"/>
    <s v="Champaign Police Department"/>
    <n v="33"/>
    <n v="33"/>
    <n v="0"/>
    <n v="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ALUMET CITY"/>
    <s v="ILLINOIS"/>
  </r>
  <r>
    <n v="42739"/>
    <n v="142269"/>
    <x v="0"/>
    <d v="2013-06-15T00:00:00"/>
    <x v="3"/>
    <n v="201300003443"/>
    <s v="2:25:42"/>
    <s v="Employed - Part Time"/>
    <n v="1030726"/>
    <s v="A"/>
    <d v="2013-06-15T00:00:00"/>
    <s v="4:12:13"/>
    <m/>
    <s v="Black"/>
    <s v="Male"/>
    <s v="61499"/>
    <s v="US"/>
    <s v="Single"/>
    <s v="None"/>
    <s v="UNEMPLOYED"/>
    <s v="Urbana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DOLTON"/>
    <s v="ILLINOIS"/>
  </r>
  <r>
    <n v="42740"/>
    <n v="142270"/>
    <x v="0"/>
    <d v="2013-06-15T00:00:00"/>
    <x v="3"/>
    <n v="201300003444"/>
    <s v="2:43:36"/>
    <s v="Employed - Full Time"/>
    <n v="1040906"/>
    <s v="A"/>
    <d v="2013-06-15T00:00:00"/>
    <s v="13:26:16"/>
    <m/>
    <s v="Black"/>
    <s v="Male"/>
    <s v="60624"/>
    <s v="US"/>
    <s v="Single"/>
    <s v="None"/>
    <s v="UNEMPLOYED"/>
    <s v="Rantoul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42741"/>
    <n v="142271"/>
    <x v="0"/>
    <d v="2013-06-15T00:00:00"/>
    <x v="3"/>
    <n v="201300003444"/>
    <s v="2:43:36"/>
    <s v="Employed - Full Time"/>
    <n v="1040906"/>
    <s v="A"/>
    <d v="2013-06-15T00:00:00"/>
    <s v="13:26:16"/>
    <m/>
    <s v="Black"/>
    <s v="Male"/>
    <s v="60624"/>
    <s v="US"/>
    <s v="Single"/>
    <s v="None"/>
    <s v="UNEMPLOYED"/>
    <s v="Rantoul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42742"/>
    <n v="142279"/>
    <x v="0"/>
    <d v="2013-06-15T00:00:00"/>
    <x v="3"/>
    <n v="201300003447"/>
    <s v="3:38:13"/>
    <s v="Employed - Full Time"/>
    <n v="546697"/>
    <s v="A"/>
    <d v="2013-06-15T00:00:00"/>
    <s v="11:40:23"/>
    <m/>
    <s v="Hispanic"/>
    <s v="Male"/>
    <s v="61821"/>
    <s v="Mexico"/>
    <s v="Single"/>
    <s v="None"/>
    <s v="FACTORY WORKER"/>
    <s v="Champaign County Sherriff's Office"/>
    <n v="33"/>
    <n v="33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743"/>
    <n v="142280"/>
    <x v="0"/>
    <d v="2013-06-15T00:00:00"/>
    <x v="3"/>
    <n v="201300003447"/>
    <s v="3:38:13"/>
    <s v="Employed - Full Time"/>
    <n v="546697"/>
    <s v="A"/>
    <d v="2013-06-15T00:00:00"/>
    <s v="11:40:23"/>
    <m/>
    <s v="Hispanic"/>
    <s v="Male"/>
    <s v="61821"/>
    <s v="Mexico"/>
    <s v="Single"/>
    <s v="None"/>
    <s v="FACTORY WORKER"/>
    <s v="Champaign County Sherriff's Office"/>
    <n v="33"/>
    <n v="33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744"/>
    <n v="142281"/>
    <x v="0"/>
    <d v="2013-06-15T00:00:00"/>
    <x v="3"/>
    <n v="201300003447"/>
    <s v="3:38:13"/>
    <s v="Employed - Full Time"/>
    <n v="546697"/>
    <s v="A"/>
    <d v="2013-06-15T00:00:00"/>
    <s v="11:40:23"/>
    <m/>
    <s v="Hispanic"/>
    <s v="Male"/>
    <s v="61821"/>
    <s v="Mexico"/>
    <s v="Single"/>
    <s v="None"/>
    <s v="FACTORY WORKER"/>
    <s v="Champaign County Sherriff's Office"/>
    <n v="33"/>
    <n v="33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42745"/>
    <n v="142282"/>
    <x v="0"/>
    <d v="2013-06-15T00:00:00"/>
    <x v="3"/>
    <n v="201300003448"/>
    <s v="4:09:46"/>
    <s v="Employed - Full Time"/>
    <n v="514064"/>
    <s v="A"/>
    <d v="2013-06-15T00:00:00"/>
    <s v="5:25:32"/>
    <m/>
    <s v="Black"/>
    <s v="Female"/>
    <s v="61821"/>
    <s v="US"/>
    <s v="Single"/>
    <s v="None"/>
    <s v="RETAIL SALES,REAL ESTATE,INSURANCE,FREELANCE,"/>
    <s v="Champaign Police Department"/>
    <n v="31"/>
    <n v="31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2746"/>
    <n v="142290"/>
    <x v="0"/>
    <d v="2013-06-15T00:00:00"/>
    <x v="3"/>
    <n v="201300003451"/>
    <s v="5:28:07"/>
    <s v="Unemployed"/>
    <n v="47537"/>
    <s v="A"/>
    <d v="2013-07-25T00:00:00"/>
    <s v="16:21:20"/>
    <m/>
    <s v="White"/>
    <s v="Female"/>
    <m/>
    <s v="US"/>
    <s v="Divorced"/>
    <s v="None"/>
    <s v="UNEMPLOYED"/>
    <s v="Other Agency"/>
    <n v="38"/>
    <n v="38"/>
    <n v="40"/>
    <n v="10"/>
    <s v="Arrest - Champaign County Warrant"/>
    <s v="Arrested on Warrant"/>
    <m/>
    <m/>
    <m/>
    <m/>
    <s v="Felony Pre-Trial"/>
    <s v="Felony"/>
    <s v="Attends non-local school"/>
    <s v="Some School "/>
    <s v="720-5/19-1"/>
    <s v="BURGLARY"/>
    <x v="2"/>
    <s v="C09"/>
    <x v="21"/>
    <s v="FAIRBURY"/>
    <s v="ILLINOIS"/>
  </r>
  <r>
    <n v="42747"/>
    <n v="142295"/>
    <x v="0"/>
    <d v="2013-06-15T00:00:00"/>
    <x v="3"/>
    <n v="201300003454"/>
    <s v="14:05:13"/>
    <s v="Employed - Part Time"/>
    <n v="970474"/>
    <s v="A"/>
    <d v="2013-06-15T00:00:00"/>
    <s v="23:22:18"/>
    <m/>
    <s v="Black"/>
    <s v="Male"/>
    <s v="61866"/>
    <s v="US"/>
    <s v="Single"/>
    <s v="None"/>
    <s v="MEDICAL - DOCTOR/DENTIST/NURSE/EMTS,"/>
    <s v="Rantoul Police Department"/>
    <n v="23"/>
    <n v="23"/>
    <n v="0"/>
    <n v="9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11-404"/>
    <s v="HIT AND RUN"/>
    <x v="4"/>
    <s v="C28"/>
    <x v="5"/>
    <s v="RANTOUL"/>
    <s v="ILLINOIS"/>
  </r>
  <r>
    <n v="42748"/>
    <n v="142297"/>
    <x v="0"/>
    <d v="2013-06-15T00:00:00"/>
    <x v="3"/>
    <n v="201300003455"/>
    <s v="15:40:49"/>
    <s v="Unemployed"/>
    <n v="957232"/>
    <s v="A"/>
    <d v="2013-08-12T00:00:00"/>
    <s v="11:40:20"/>
    <m/>
    <s v="White"/>
    <s v="Male"/>
    <s v="61821"/>
    <s v="US"/>
    <s v="Single"/>
    <m/>
    <s v="STUDENT(HIGH/MIDDLE/ELE./COLLEGE/VOCATIONAL)"/>
    <s v="Champaign County Sherriff's Office"/>
    <n v="25"/>
    <n v="25"/>
    <n v="57"/>
    <n v="19"/>
    <s v="Arrest - Without Warrant"/>
    <s v="Arrested Without Warrant"/>
    <m/>
    <m/>
    <m/>
    <m/>
    <s v="Felony Pre-Trial"/>
    <s v="Felony"/>
    <s v="HS of Saint Thomas Moore"/>
    <s v="Some School "/>
    <s v="720-5/16-1"/>
    <s v="THEFT FROM MOTOR VEHICLE"/>
    <x v="2"/>
    <s v="C11"/>
    <x v="2"/>
    <s v="CHAMPAIGN"/>
    <s v="ILLINOIS"/>
  </r>
  <r>
    <n v="42749"/>
    <n v="142298"/>
    <x v="0"/>
    <d v="2013-06-15T00:00:00"/>
    <x v="3"/>
    <n v="201300003455"/>
    <s v="15:40:49"/>
    <s v="Unemployed"/>
    <n v="957232"/>
    <s v="A"/>
    <d v="2013-08-12T00:00:00"/>
    <s v="11:40:20"/>
    <m/>
    <s v="White"/>
    <s v="Male"/>
    <s v="61821"/>
    <s v="US"/>
    <s v="Single"/>
    <m/>
    <s v="STUDENT(HIGH/MIDDLE/ELE./COLLEGE/VOCATIONAL)"/>
    <s v="Champaign County Sherriff's Office"/>
    <n v="25"/>
    <n v="25"/>
    <n v="57"/>
    <n v="19"/>
    <s v="Arrest - Without Warrant"/>
    <s v="Arrested Without Warrant"/>
    <m/>
    <m/>
    <m/>
    <m/>
    <s v="Felony Pre-Trial"/>
    <s v="Felony"/>
    <s v="HS of Saint Thomas Moore"/>
    <s v="Some School "/>
    <s v="625-5/4-103"/>
    <s v="POSSESSION OF STOLEN PROPERTY"/>
    <x v="2"/>
    <s v="C11"/>
    <x v="2"/>
    <s v="CHAMPAIGN"/>
    <s v="ILLINOIS"/>
  </r>
  <r>
    <n v="42750"/>
    <n v="142303"/>
    <x v="0"/>
    <d v="2013-06-15T00:00:00"/>
    <x v="3"/>
    <n v="201300003458"/>
    <s v="19:23:25"/>
    <s v="Employed - Full Time"/>
    <n v="35132"/>
    <s v="A"/>
    <d v="2013-06-15T00:00:00"/>
    <s v="20:14:56"/>
    <m/>
    <s v="Black"/>
    <s v="Female"/>
    <s v="61866"/>
    <s v="US"/>
    <s v="Married"/>
    <s v="None"/>
    <s v="DAY CARE WORKER(BABYSITTER,ETC.)"/>
    <s v="Champaign County Sherriff's Office"/>
    <n v="42"/>
    <n v="4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2751"/>
    <n v="142307"/>
    <x v="0"/>
    <d v="2013-06-16T00:00:00"/>
    <x v="3"/>
    <n v="201300003462"/>
    <s v="1:10:56"/>
    <s v="Employed - Full Time"/>
    <n v="789012"/>
    <s v="A"/>
    <d v="2013-06-16T00:00:00"/>
    <s v="3:06:16"/>
    <m/>
    <s v="White"/>
    <s v="Female"/>
    <m/>
    <s v="US"/>
    <s v="Single"/>
    <s v="None"/>
    <s v="CLERKS(GASSTATIONATTENDANT,CONVIENCESTORECLERK)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2752"/>
    <n v="142308"/>
    <x v="0"/>
    <d v="2013-06-16T00:00:00"/>
    <x v="3"/>
    <n v="201300003462"/>
    <s v="1:10:56"/>
    <s v="Employed - Full Time"/>
    <n v="789012"/>
    <s v="A"/>
    <d v="2013-06-16T00:00:00"/>
    <s v="3:06:16"/>
    <m/>
    <s v="White"/>
    <s v="Female"/>
    <m/>
    <s v="US"/>
    <s v="Single"/>
    <s v="None"/>
    <s v="CLERKS(GASSTATIONATTENDANT,CONVIENCESTORECLERK)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42753"/>
    <n v="142314"/>
    <x v="0"/>
    <d v="2013-06-16T00:00:00"/>
    <x v="3"/>
    <n v="201300003466"/>
    <s v="2:39:52"/>
    <s v="Employed - Full Time"/>
    <n v="1031363"/>
    <s v="A"/>
    <d v="2013-06-16T00:00:00"/>
    <s v="9:49:02"/>
    <m/>
    <s v="Hispanic"/>
    <s v="Male"/>
    <s v="61820"/>
    <s v="Mexico"/>
    <s v="Single"/>
    <s v="None"/>
    <s v="SERVICE PERSONNEL(HOTEL,RESTAURANT,NIGHT CLUB)"/>
    <s v="Champaign County Sherriff's Office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2754"/>
    <n v="142315"/>
    <x v="0"/>
    <d v="2013-06-16T00:00:00"/>
    <x v="3"/>
    <n v="201300003466"/>
    <s v="2:39:52"/>
    <s v="Employed - Full Time"/>
    <n v="1031363"/>
    <s v="A"/>
    <d v="2013-06-16T00:00:00"/>
    <s v="9:49:02"/>
    <m/>
    <s v="Hispanic"/>
    <s v="Male"/>
    <s v="61820"/>
    <s v="Mexico"/>
    <s v="Single"/>
    <s v="None"/>
    <s v="SERVICE PERSONNEL(HOTEL,RESTAURANT,NIGHT CLUB)"/>
    <s v="Champaign County Sherriff's Office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42755"/>
    <n v="142316"/>
    <x v="0"/>
    <d v="2013-06-16T00:00:00"/>
    <x v="3"/>
    <n v="201300003467"/>
    <s v="3:30:23"/>
    <s v="Unemployed"/>
    <n v="1041019"/>
    <s v="A"/>
    <d v="2013-06-16T00:00:00"/>
    <s v="12:04:57"/>
    <m/>
    <s v="White (Hispanic)"/>
    <s v="Male"/>
    <s v="61866"/>
    <s v="Guatemala"/>
    <s v="Single"/>
    <s v="None"/>
    <s v="UNEMPLOYED"/>
    <s v="Rantoul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42756"/>
    <n v="142317"/>
    <x v="0"/>
    <d v="2013-06-16T00:00:00"/>
    <x v="3"/>
    <n v="201300003467"/>
    <s v="3:30:23"/>
    <s v="Unemployed"/>
    <n v="1041019"/>
    <s v="A"/>
    <d v="2013-06-16T00:00:00"/>
    <s v="12:04:57"/>
    <m/>
    <s v="White (Hispanic)"/>
    <s v="Male"/>
    <s v="61866"/>
    <s v="Guatemala"/>
    <s v="Single"/>
    <s v="None"/>
    <s v="UNEMPLOYED"/>
    <s v="Rantoul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42757"/>
    <n v="142318"/>
    <x v="0"/>
    <d v="2013-06-16T00:00:00"/>
    <x v="3"/>
    <n v="201300003467"/>
    <s v="3:30:23"/>
    <s v="Unemployed"/>
    <n v="1041019"/>
    <s v="A"/>
    <d v="2013-06-16T00:00:00"/>
    <s v="12:04:57"/>
    <m/>
    <s v="White (Hispanic)"/>
    <s v="Male"/>
    <s v="61866"/>
    <s v="Guatemala"/>
    <s v="Single"/>
    <s v="None"/>
    <s v="UNEMPLOYED"/>
    <s v="Rantoul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RANTOUL"/>
    <s v="ILLINOIS"/>
  </r>
  <r>
    <n v="42758"/>
    <n v="142319"/>
    <x v="0"/>
    <d v="2013-06-16T00:00:00"/>
    <x v="3"/>
    <n v="201300003467"/>
    <s v="3:30:23"/>
    <s v="Unemployed"/>
    <n v="1041019"/>
    <s v="A"/>
    <d v="2013-06-16T00:00:00"/>
    <s v="12:04:57"/>
    <m/>
    <s v="White (Hispanic)"/>
    <s v="Male"/>
    <s v="61866"/>
    <s v="Guatemala"/>
    <s v="Single"/>
    <s v="None"/>
    <s v="UNEMPLOYED"/>
    <s v="Rantoul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/31-4"/>
    <s v="OBSTRUCTING JUSTICE"/>
    <x v="1"/>
    <s v="C31"/>
    <x v="8"/>
    <s v="RANTOUL"/>
    <s v="ILLINOIS"/>
  </r>
  <r>
    <n v="42759"/>
    <n v="142320"/>
    <x v="0"/>
    <d v="2013-06-16T00:00:00"/>
    <x v="3"/>
    <n v="201300003467"/>
    <s v="3:30:23"/>
    <s v="Unemployed"/>
    <n v="1041019"/>
    <s v="A"/>
    <d v="2013-06-16T00:00:00"/>
    <s v="12:04:57"/>
    <m/>
    <s v="White (Hispanic)"/>
    <s v="Male"/>
    <s v="61866"/>
    <s v="Guatemala"/>
    <s v="Single"/>
    <s v="None"/>
    <s v="UNEMPLOYED"/>
    <s v="Rantoul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Non-attender"/>
    <s v="NOT CLASSIFIED"/>
    <s v="15-335/14B-B-1"/>
    <s v="MISCELLANEOUS OFFENSES"/>
    <x v="5"/>
    <s v="C36"/>
    <x v="19"/>
    <s v="RANTOUL"/>
    <s v="ILLINOIS"/>
  </r>
  <r>
    <n v="42760"/>
    <n v="142336"/>
    <x v="0"/>
    <d v="2013-06-17T00:00:00"/>
    <x v="3"/>
    <n v="201300003475"/>
    <s v="2:24:14"/>
    <s v="Unemployed"/>
    <n v="526056"/>
    <s v="A"/>
    <d v="2013-08-14T00:00:00"/>
    <s v="11:24:54"/>
    <m/>
    <s v="Black"/>
    <s v="Female"/>
    <s v="50208"/>
    <s v="US"/>
    <s v="Married"/>
    <s v="None"/>
    <m/>
    <s v="Rantoul Police Department"/>
    <n v="31"/>
    <n v="31"/>
    <n v="5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m/>
    <m/>
    <x v="7"/>
    <m/>
    <x v="9"/>
    <s v="NEWTON"/>
    <s v="IOWA"/>
  </r>
  <r>
    <n v="42761"/>
    <n v="142340"/>
    <x v="0"/>
    <d v="2013-06-17T00:00:00"/>
    <x v="3"/>
    <n v="201300003475"/>
    <s v="2:24:14"/>
    <s v="Unemployed"/>
    <n v="526056"/>
    <s v="A"/>
    <d v="2013-08-14T00:00:00"/>
    <s v="11:24:54"/>
    <m/>
    <s v="Black"/>
    <s v="Female"/>
    <s v="50208"/>
    <s v="US"/>
    <s v="Married"/>
    <s v="None"/>
    <m/>
    <s v="Rantoul Police Department"/>
    <n v="31"/>
    <n v="31"/>
    <n v="5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NEWTON"/>
    <s v="IOWA"/>
  </r>
  <r>
    <n v="42762"/>
    <n v="142341"/>
    <x v="0"/>
    <d v="2013-06-17T00:00:00"/>
    <x v="3"/>
    <n v="201300003475"/>
    <s v="2:24:14"/>
    <s v="Unemployed"/>
    <n v="526056"/>
    <s v="A"/>
    <d v="2013-08-14T00:00:00"/>
    <s v="11:24:54"/>
    <m/>
    <s v="Black"/>
    <s v="Female"/>
    <s v="50208"/>
    <s v="US"/>
    <s v="Married"/>
    <s v="None"/>
    <m/>
    <s v="Rantoul Police Department"/>
    <n v="31"/>
    <n v="31"/>
    <n v="5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NEWTON"/>
    <s v="IOWA"/>
  </r>
  <r>
    <n v="42763"/>
    <n v="142344"/>
    <x v="0"/>
    <d v="2013-06-17T00:00:00"/>
    <x v="3"/>
    <n v="201300003477"/>
    <s v="3:37:54"/>
    <s v="Employed - Part Time"/>
    <n v="1002527"/>
    <s v="A"/>
    <d v="2013-06-19T00:00:00"/>
    <s v="12:58:11"/>
    <m/>
    <s v="Hispanic"/>
    <s v="Female"/>
    <s v="61866"/>
    <s v="US"/>
    <s v="Single"/>
    <s v="None"/>
    <s v="STUDENT(HIGH/MIDDLE/ELE./COLLEGE/VOCATIONAL)"/>
    <s v="Rantoul Police Department"/>
    <n v="20"/>
    <n v="20"/>
    <n v="2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42764"/>
    <n v="142345"/>
    <x v="0"/>
    <d v="2013-06-17T00:00:00"/>
    <x v="3"/>
    <n v="201300003477"/>
    <s v="3:37:54"/>
    <s v="Employed - Part Time"/>
    <n v="1002527"/>
    <s v="A"/>
    <d v="2013-06-19T00:00:00"/>
    <s v="12:58:11"/>
    <m/>
    <s v="Hispanic"/>
    <s v="Female"/>
    <s v="61866"/>
    <s v="US"/>
    <s v="Single"/>
    <s v="None"/>
    <s v="STUDENT(HIGH/MIDDLE/ELE./COLLEGE/VOCATIONAL)"/>
    <s v="Rantoul Police Department"/>
    <n v="20"/>
    <n v="20"/>
    <n v="2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RANTOUL"/>
    <s v="ILLINOIS"/>
  </r>
  <r>
    <n v="42765"/>
    <n v="142346"/>
    <x v="0"/>
    <d v="2013-06-17T00:00:00"/>
    <x v="3"/>
    <n v="201300003477"/>
    <s v="3:37:54"/>
    <s v="Employed - Part Time"/>
    <n v="1002527"/>
    <s v="A"/>
    <d v="2013-06-19T00:00:00"/>
    <s v="12:58:11"/>
    <m/>
    <s v="Hispanic"/>
    <s v="Female"/>
    <s v="61866"/>
    <s v="US"/>
    <s v="Single"/>
    <s v="None"/>
    <s v="STUDENT(HIGH/MIDDLE/ELE./COLLEGE/VOCATIONAL)"/>
    <s v="Rantoul Police Department"/>
    <n v="20"/>
    <n v="20"/>
    <n v="2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RANTOUL"/>
    <s v="ILLINOIS"/>
  </r>
  <r>
    <n v="42766"/>
    <n v="142347"/>
    <x v="0"/>
    <d v="2013-06-17T00:00:00"/>
    <x v="3"/>
    <n v="201300003478"/>
    <s v="4:34:16"/>
    <s v="Employed - Full Time"/>
    <n v="50188"/>
    <s v="A"/>
    <d v="2013-06-17T00:00:00"/>
    <s v="5:04:29"/>
    <m/>
    <s v="Black"/>
    <s v="Male"/>
    <s v="61801"/>
    <s v="US"/>
    <s v="Single"/>
    <s v="None"/>
    <s v="CONSTRUCTION WORKER"/>
    <s v="Urbana Police Department"/>
    <n v="33"/>
    <n v="3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2767"/>
    <n v="142351"/>
    <x v="0"/>
    <d v="2013-06-17T00:00:00"/>
    <x v="3"/>
    <n v="201300003482"/>
    <s v="12:57:18"/>
    <s v="Unemployed"/>
    <n v="18093"/>
    <s v="A"/>
    <d v="2013-06-17T00:00:00"/>
    <s v="13:12:37"/>
    <m/>
    <s v="Black"/>
    <s v="Female"/>
    <s v="61820"/>
    <s v="US"/>
    <s v="Single"/>
    <s v="None"/>
    <s v="RETIRED"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8-1-A"/>
    <s v="ROBBERY"/>
    <x v="0"/>
    <s v="C03"/>
    <x v="0"/>
    <s v="CHAMPAIGN"/>
    <s v="ILLINOIS"/>
  </r>
  <r>
    <n v="42768"/>
    <n v="142352"/>
    <x v="0"/>
    <d v="2013-06-17T00:00:00"/>
    <x v="3"/>
    <n v="201300003483"/>
    <s v="13:19:56"/>
    <s v="Employed - Part Time"/>
    <n v="1041033"/>
    <s v="A"/>
    <d v="2013-06-17T00:00:00"/>
    <s v="13:30:14"/>
    <m/>
    <s v="White"/>
    <s v="Male"/>
    <s v="6188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TOLONO"/>
    <s v="ILLINOIS"/>
  </r>
  <r>
    <n v="42769"/>
    <n v="142354"/>
    <x v="0"/>
    <d v="2013-06-17T00:00:00"/>
    <x v="3"/>
    <n v="201300003485"/>
    <s v="14:08:22"/>
    <s v="Unemployed"/>
    <n v="41581"/>
    <s v="A"/>
    <d v="2013-06-20T00:00:00"/>
    <s v="6:55:39"/>
    <m/>
    <s v="Black"/>
    <s v="Male"/>
    <s v="61820"/>
    <s v="US"/>
    <s v="Married"/>
    <s v="None"/>
    <s v="UNEMPLOYED"/>
    <s v="Champaign County Sherriff's Office"/>
    <n v="37"/>
    <n v="37"/>
    <n v="2"/>
    <n v="16"/>
    <s v="Sentenced"/>
    <s v="Sentenced"/>
    <m/>
    <m/>
    <s v="DRUG Court Participant"/>
    <s v="Court Action"/>
    <s v="Felony Sentenced CCCC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42770"/>
    <n v="142355"/>
    <x v="0"/>
    <d v="2013-06-17T00:00:00"/>
    <x v="3"/>
    <n v="201300003486"/>
    <s v="15:12:59"/>
    <s v="Employed - Part Time"/>
    <n v="969565"/>
    <s v="A"/>
    <d v="2013-06-17T00:00:00"/>
    <s v="15:26:45"/>
    <m/>
    <s v="Black"/>
    <s v="Male"/>
    <s v="61820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CHAMPAIGN"/>
    <s v="ILLINOIS"/>
  </r>
  <r>
    <n v="42771"/>
    <n v="142372"/>
    <x v="0"/>
    <d v="2013-06-18T00:00:00"/>
    <x v="3"/>
    <n v="201300003496"/>
    <s v="5:07:44"/>
    <s v="Unemployed"/>
    <n v="50488"/>
    <s v="A"/>
    <d v="2013-06-18T00:00:00"/>
    <s v="11:58:28"/>
    <m/>
    <s v="White"/>
    <s v="Female"/>
    <s v="61820"/>
    <s v="US"/>
    <s v="Divorced"/>
    <s v="None"/>
    <s v="UNEMPLOYED"/>
    <s v="Urbana Police Department"/>
    <n v="35"/>
    <n v="3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130/2"/>
    <s v="*USE 1720 NOT THIS CODE*NEGLECT OF CHILD"/>
    <x v="5"/>
    <s v="C21"/>
    <x v="29"/>
    <s v="CHAMPAIGN"/>
    <s v="ILLINOIS"/>
  </r>
  <r>
    <n v="42772"/>
    <n v="142374"/>
    <x v="0"/>
    <d v="2013-06-18T00:00:00"/>
    <x v="3"/>
    <n v="201300003498"/>
    <s v="8:57:45"/>
    <s v="Unemployed"/>
    <n v="545710"/>
    <s v="A"/>
    <d v="2013-07-22T00:00:00"/>
    <s v="9:15:55"/>
    <m/>
    <s v="Black"/>
    <s v="Female"/>
    <s v="62703"/>
    <s v="US"/>
    <s v="Married"/>
    <s v="None"/>
    <s v="UNEMPLOYED"/>
    <s v="Champaign County Sherriff's Office"/>
    <n v="29"/>
    <n v="29"/>
    <n v="34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SPRINGFIELD"/>
    <s v="ILLINOIS"/>
  </r>
  <r>
    <n v="42773"/>
    <n v="142376"/>
    <x v="0"/>
    <d v="2013-06-18T00:00:00"/>
    <x v="3"/>
    <n v="201300003500"/>
    <s v="9:22:17"/>
    <s v="Employed - Full Time"/>
    <n v="63711"/>
    <s v="A"/>
    <d v="2013-08-01T00:00:00"/>
    <s v="8:38:01"/>
    <m/>
    <s v="Black"/>
    <s v="Female"/>
    <s v="61820"/>
    <s v="US"/>
    <s v="Single"/>
    <s v="None"/>
    <s v="SERVICE PERSONNEL(HOTEL,RESTAURANT,NIGHT CLUB)"/>
    <s v="Champaign County Sherriff's Office"/>
    <n v="28"/>
    <n v="28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774"/>
    <n v="142378"/>
    <x v="0"/>
    <d v="2013-06-18T00:00:00"/>
    <x v="3"/>
    <n v="201300003502"/>
    <s v="11:05:38"/>
    <s v="Employed - Part Time"/>
    <n v="977772"/>
    <s v="A"/>
    <d v="2013-06-18T00:00:00"/>
    <s v="11:54:34"/>
    <m/>
    <s v="Black"/>
    <s v="Male"/>
    <s v="62902"/>
    <s v="US"/>
    <s v="Single"/>
    <s v="None"/>
    <s v="UNEMPLOYED"/>
    <m/>
    <n v="22"/>
    <n v="22"/>
    <n v="0"/>
    <n v="0"/>
    <s v="Arrest - Champaign County Warrant"/>
    <s v="Arrested on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CARBONDALE"/>
    <s v="ILLINOIS"/>
  </r>
  <r>
    <n v="42775"/>
    <n v="142380"/>
    <x v="0"/>
    <d v="2013-06-18T00:00:00"/>
    <x v="3"/>
    <n v="201300003504"/>
    <s v="14:06:06"/>
    <s v="Unemployed"/>
    <n v="29866"/>
    <s v="A"/>
    <d v="2014-01-16T00:00:00"/>
    <s v="20:08:55"/>
    <m/>
    <s v="White"/>
    <s v="Male"/>
    <s v="61822"/>
    <s v="US"/>
    <s v="Single"/>
    <s v="None"/>
    <s v="OTHER"/>
    <s v="Illinois Department of Corrections"/>
    <n v="45"/>
    <n v="45"/>
    <n v="212"/>
    <n v="6"/>
    <s v="WRIT"/>
    <s v="Court Action (remanded, writs)"/>
    <m/>
    <m/>
    <s v="Sentenced IDOC W/pending charges (CCSO)"/>
    <s v="Sentenced to IDOC"/>
    <s v="Felony Pre-Trial"/>
    <s v="Felony"/>
    <m/>
    <m/>
    <s v="WRIT"/>
    <s v="MISC JAIL CODE"/>
    <x v="5"/>
    <s v="C86"/>
    <x v="6"/>
    <s v="CHAMPAIGN"/>
    <s v="ILLINOIS"/>
  </r>
  <r>
    <n v="42776"/>
    <n v="142385"/>
    <x v="0"/>
    <d v="2013-06-18T00:00:00"/>
    <x v="3"/>
    <n v="201300003507"/>
    <s v="17:07:58"/>
    <s v="Employed - Full Time"/>
    <n v="1022595"/>
    <s v="A"/>
    <d v="2013-06-19T00:00:00"/>
    <s v="14:36:01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2777"/>
    <n v="142389"/>
    <x v="0"/>
    <d v="2013-06-18T00:00:00"/>
    <x v="3"/>
    <n v="201300003509"/>
    <s v="19:07:19"/>
    <s v="Unemployed"/>
    <n v="1025091"/>
    <s v="A"/>
    <d v="2013-08-01T00:00:00"/>
    <s v="0:51:23"/>
    <m/>
    <s v="White"/>
    <s v="Male"/>
    <s v="61801"/>
    <s v="US"/>
    <s v="Single"/>
    <s v="None"/>
    <s v="UNEMPLOYED"/>
    <s v="Urbana Police Department"/>
    <n v="20"/>
    <n v="20"/>
    <n v="43"/>
    <n v="5"/>
    <s v="Arrest - Without Warrant"/>
    <s v="Arrested Without Warrant"/>
    <m/>
    <m/>
    <m/>
    <m/>
    <s v="Felony Pre-Trial"/>
    <s v="Felony"/>
    <s v="Parkland Community College"/>
    <s v="High School Graduate"/>
    <s v="720-5/16-25-A-1"/>
    <s v="RETAIL THEFT"/>
    <x v="2"/>
    <s v="C11"/>
    <x v="2"/>
    <s v="URBANA"/>
    <s v="ILLINOIS"/>
  </r>
  <r>
    <n v="42778"/>
    <n v="142390"/>
    <x v="0"/>
    <d v="2013-06-18T00:00:00"/>
    <x v="3"/>
    <n v="201300003509"/>
    <s v="19:07:19"/>
    <s v="Unemployed"/>
    <n v="1025091"/>
    <s v="A"/>
    <d v="2013-08-01T00:00:00"/>
    <s v="0:51:23"/>
    <m/>
    <s v="White"/>
    <s v="Male"/>
    <s v="61801"/>
    <s v="US"/>
    <s v="Single"/>
    <s v="None"/>
    <s v="UNEMPLOYED"/>
    <s v="Urbana Police Department"/>
    <n v="20"/>
    <n v="20"/>
    <n v="43"/>
    <n v="5"/>
    <s v="Arrest - Without Warrant"/>
    <s v="Arrested Without Warrant"/>
    <m/>
    <m/>
    <m/>
    <m/>
    <s v="Felony Pre-Trial"/>
    <s v="Felony"/>
    <s v="Parkland Community College"/>
    <s v="High School Graduate"/>
    <s v="720-5/31-1"/>
    <s v="RESISTING,OBSTRUCTING,OR DISARMING A POLICE OFC"/>
    <x v="1"/>
    <s v="C31"/>
    <x v="8"/>
    <s v="URBANA"/>
    <s v="ILLINOIS"/>
  </r>
  <r>
    <n v="42779"/>
    <n v="142391"/>
    <x v="0"/>
    <d v="2013-06-18T00:00:00"/>
    <x v="3"/>
    <n v="201300003509"/>
    <s v="19:07:19"/>
    <s v="Unemployed"/>
    <n v="1025091"/>
    <s v="A"/>
    <d v="2013-08-01T00:00:00"/>
    <s v="0:51:23"/>
    <m/>
    <s v="White"/>
    <s v="Male"/>
    <s v="61801"/>
    <s v="US"/>
    <s v="Single"/>
    <s v="None"/>
    <s v="UNEMPLOYED"/>
    <s v="Urbana Police Department"/>
    <n v="20"/>
    <n v="20"/>
    <n v="43"/>
    <n v="5"/>
    <s v="Arrest - Without Warrant"/>
    <s v="Arrested Without Warrant"/>
    <m/>
    <m/>
    <m/>
    <m/>
    <s v="Felony Pre-Trial"/>
    <s v="Felony"/>
    <s v="Parkland Community College"/>
    <s v="High School Graduate"/>
    <s v="720-5/12-1"/>
    <s v="ASSAULT"/>
    <x v="0"/>
    <s v="C08"/>
    <x v="10"/>
    <s v="URBANA"/>
    <s v="ILLINOIS"/>
  </r>
  <r>
    <n v="42780"/>
    <n v="142392"/>
    <x v="0"/>
    <d v="2013-06-18T00:00:00"/>
    <x v="3"/>
    <n v="201300003509"/>
    <s v="19:07:19"/>
    <s v="Unemployed"/>
    <n v="1025091"/>
    <s v="A"/>
    <d v="2013-08-01T00:00:00"/>
    <s v="0:51:23"/>
    <m/>
    <s v="White"/>
    <s v="Male"/>
    <s v="61801"/>
    <s v="US"/>
    <s v="Single"/>
    <s v="None"/>
    <s v="UNEMPLOYED"/>
    <s v="Urbana Police Department"/>
    <n v="20"/>
    <n v="20"/>
    <n v="43"/>
    <n v="5"/>
    <s v="Arrest - Without Warrant"/>
    <s v="Arrested Without Warrant"/>
    <m/>
    <m/>
    <m/>
    <m/>
    <s v="Felony Pre-Trial"/>
    <s v="Felony"/>
    <s v="Parkland Community College"/>
    <s v="High School Graduate"/>
    <s v="720-5/12-6"/>
    <s v="INTIMIDATION"/>
    <x v="1"/>
    <s v="C32"/>
    <x v="32"/>
    <s v="URBANA"/>
    <s v="ILLINOIS"/>
  </r>
  <r>
    <n v="42781"/>
    <n v="142393"/>
    <x v="0"/>
    <d v="2013-06-18T00:00:00"/>
    <x v="3"/>
    <n v="201300003509"/>
    <s v="19:07:19"/>
    <s v="Unemployed"/>
    <n v="1025091"/>
    <s v="A"/>
    <d v="2013-08-01T00:00:00"/>
    <s v="0:51:23"/>
    <m/>
    <s v="White"/>
    <s v="Male"/>
    <s v="61801"/>
    <s v="US"/>
    <s v="Single"/>
    <s v="None"/>
    <s v="UNEMPLOYED"/>
    <s v="Urbana Police Department"/>
    <n v="20"/>
    <n v="20"/>
    <n v="43"/>
    <n v="5"/>
    <s v="Arrest - Without Warrant"/>
    <s v="Arrested Without Warrant"/>
    <m/>
    <m/>
    <m/>
    <m/>
    <s v="Felony Pre-Trial"/>
    <s v="Felony"/>
    <s v="Parkland Community College"/>
    <s v="High School Graduate"/>
    <s v="720-5/19-3"/>
    <s v="RESIDENTIAL BURGLARY"/>
    <x v="2"/>
    <s v="C09"/>
    <x v="21"/>
    <s v="URBANA"/>
    <s v="ILLINOIS"/>
  </r>
  <r>
    <n v="42782"/>
    <n v="142401"/>
    <x v="0"/>
    <d v="2013-06-18T00:00:00"/>
    <x v="3"/>
    <n v="201300003516"/>
    <s v="21:55:55"/>
    <s v="Employed - Full Time"/>
    <n v="1032792"/>
    <s v="A"/>
    <d v="2013-07-10T00:00:00"/>
    <s v="12:44:51"/>
    <m/>
    <s v="White"/>
    <s v="Male"/>
    <s v="61821"/>
    <s v="US"/>
    <s v="Single"/>
    <s v="None"/>
    <s v="UNEMPLOYED"/>
    <s v="Champaign Police Department"/>
    <n v="19"/>
    <n v="19"/>
    <n v="21"/>
    <n v="14"/>
    <s v="Arrest - Champaign County Warrant"/>
    <s v="Arrested on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2783"/>
    <n v="142402"/>
    <x v="0"/>
    <d v="2013-06-18T00:00:00"/>
    <x v="3"/>
    <n v="201300003517"/>
    <s v="23:27:38"/>
    <s v="Unemployed"/>
    <n v="54071"/>
    <s v="A"/>
    <d v="2013-07-25T00:00:00"/>
    <s v="16:19:54"/>
    <m/>
    <s v="Black"/>
    <s v="Male"/>
    <s v="61821"/>
    <s v="US"/>
    <s v="Married"/>
    <s v="None"/>
    <s v="SERVICE PERSONNEL(HOTEL,RESTAURANT,NIGHT CLUB)"/>
    <m/>
    <n v="40"/>
    <n v="40"/>
    <n v="36"/>
    <n v="16"/>
    <s v="Arrest - Champaign County Warrant"/>
    <s v="Arrested on Warrant"/>
    <m/>
    <m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42784"/>
    <n v="142403"/>
    <x v="0"/>
    <d v="2013-06-18T00:00:00"/>
    <x v="3"/>
    <n v="201300003517"/>
    <s v="23:27:38"/>
    <s v="Unemployed"/>
    <n v="54071"/>
    <s v="A"/>
    <d v="2013-07-25T00:00:00"/>
    <s v="16:19:54"/>
    <m/>
    <s v="Black"/>
    <s v="Male"/>
    <s v="61821"/>
    <s v="US"/>
    <s v="Married"/>
    <s v="None"/>
    <s v="SERVICE PERSONNEL(HOTEL,RESTAURANT,NIGHT CLUB)"/>
    <m/>
    <n v="40"/>
    <n v="40"/>
    <n v="36"/>
    <n v="16"/>
    <s v="Arrest - Champaign County Warrant"/>
    <s v="Arrested on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2785"/>
    <n v="142413"/>
    <x v="0"/>
    <d v="2013-06-19T00:00:00"/>
    <x v="3"/>
    <n v="201300003519"/>
    <s v="2:56:38"/>
    <s v="Unemployed"/>
    <n v="64687"/>
    <s v="A"/>
    <d v="2013-06-19T00:00:00"/>
    <s v="14:43:36"/>
    <m/>
    <s v="White"/>
    <s v="Male"/>
    <s v="61856"/>
    <s v="US"/>
    <s v="Divorced"/>
    <s v="None"/>
    <s v="UNEMPLOYED"/>
    <s v="Champaign Police Department"/>
    <n v="29"/>
    <n v="29"/>
    <n v="0"/>
    <n v="1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MONTICELLO"/>
    <s v="ILLINOIS"/>
  </r>
  <r>
    <n v="42786"/>
    <n v="142414"/>
    <x v="0"/>
    <d v="2013-06-19T00:00:00"/>
    <x v="3"/>
    <n v="201300003519"/>
    <s v="2:56:38"/>
    <s v="Unemployed"/>
    <n v="64687"/>
    <s v="A"/>
    <d v="2013-06-19T00:00:00"/>
    <s v="14:43:36"/>
    <m/>
    <s v="White"/>
    <s v="Male"/>
    <s v="61856"/>
    <s v="US"/>
    <s v="Divorced"/>
    <s v="None"/>
    <s v="UNEMPLOYED"/>
    <s v="Champaign Police Department"/>
    <n v="29"/>
    <n v="29"/>
    <n v="0"/>
    <n v="1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"/>
    <s v="BATTERY"/>
    <x v="0"/>
    <s v="C05"/>
    <x v="7"/>
    <s v="MONTICELLO"/>
    <s v="ILLINOIS"/>
  </r>
  <r>
    <n v="42787"/>
    <n v="142415"/>
    <x v="0"/>
    <d v="2013-06-19T00:00:00"/>
    <x v="3"/>
    <n v="201300003520"/>
    <s v="3:36:16"/>
    <s v="Employed - Part Time"/>
    <n v="1041082"/>
    <s v="A"/>
    <d v="2013-07-03T00:00:00"/>
    <s v="23:41:11"/>
    <m/>
    <s v="Black"/>
    <s v="Male"/>
    <s v="61820"/>
    <s v="US"/>
    <s v="Single"/>
    <s v="None"/>
    <s v="LABOR POOLS,lABORER,FRUIT PICKER,"/>
    <s v="Champaign Police Department"/>
    <n v="25"/>
    <n v="25"/>
    <n v="14"/>
    <n v="20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42788"/>
    <n v="142416"/>
    <x v="0"/>
    <d v="2013-06-19T00:00:00"/>
    <x v="3"/>
    <n v="201300003521"/>
    <s v="7:46:42"/>
    <s v="Unemployed"/>
    <n v="1028735"/>
    <s v="A"/>
    <d v="2013-06-20T00:00:00"/>
    <s v="22:39:09"/>
    <m/>
    <s v="Hispanic"/>
    <s v="Female"/>
    <s v="61821"/>
    <s v="US"/>
    <s v="Single"/>
    <s v="None"/>
    <s v="SERVICE PERSONNEL(HOTEL,RESTAURANT,NIGHT CLUB)"/>
    <s v="Urbana Police Department"/>
    <n v="34"/>
    <n v="34"/>
    <n v="1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720-550/4-D"/>
    <s v="CANNABIS: POSSESSION OF OVER 30 GRAMS"/>
    <x v="8"/>
    <s v="C22"/>
    <x v="22"/>
    <s v="CHAMPAIGN"/>
    <s v="ILLINOIS"/>
  </r>
  <r>
    <n v="42789"/>
    <n v="142419"/>
    <x v="0"/>
    <d v="2013-06-19T00:00:00"/>
    <x v="3"/>
    <n v="201300003524"/>
    <s v="12:24:03"/>
    <s v="Employed - Full Time"/>
    <n v="1038691"/>
    <s v="A"/>
    <d v="2013-06-20T00:00:00"/>
    <s v="9:06:45"/>
    <m/>
    <s v="White"/>
    <s v="Male"/>
    <s v="60957"/>
    <s v="US"/>
    <s v="Single"/>
    <s v="None"/>
    <s v="SERVICE PERSONNEL(HOTEL,RESTAURANT,NIGHT CLUB)"/>
    <s v="Champaign Police Department"/>
    <n v="24"/>
    <n v="24"/>
    <n v="0"/>
    <n v="20"/>
    <s v="FTA - OTHER COUNTY WARRANT"/>
    <s v="Failure to Appear"/>
    <m/>
    <m/>
    <s v="Hold for other County"/>
    <s v="Hold for other agency"/>
    <s v="Traffic Other"/>
    <s v="Other (OV, Civil)"/>
    <s v="Non-attender"/>
    <s v="NOT CLASSIFIED"/>
    <s v="WARR OUT OF COUNTY"/>
    <s v="OTHER CRIMINAL OFFENSES"/>
    <x v="5"/>
    <s v="C86"/>
    <x v="6"/>
    <s v="MELVIN"/>
    <s v="ILLINOIS"/>
  </r>
  <r>
    <n v="42790"/>
    <n v="142433"/>
    <x v="0"/>
    <d v="2013-06-20T00:00:00"/>
    <x v="3"/>
    <n v="201300003532"/>
    <s v="0:36:10"/>
    <s v="Unemployed"/>
    <n v="601181"/>
    <s v="A"/>
    <d v="2013-06-20T00:00:00"/>
    <s v="1:35:27"/>
    <m/>
    <s v="White"/>
    <s v="Male"/>
    <s v="61834"/>
    <s v="US"/>
    <s v="Single"/>
    <m/>
    <s v="UNEMPLOYED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DANVILLE"/>
    <s v="ILLINOIS"/>
  </r>
  <r>
    <n v="42791"/>
    <n v="142435"/>
    <x v="0"/>
    <d v="2013-06-20T00:00:00"/>
    <x v="3"/>
    <n v="201300003532"/>
    <s v="0:36:10"/>
    <s v="Unemployed"/>
    <n v="601181"/>
    <s v="A"/>
    <d v="2013-06-20T00:00:00"/>
    <s v="1:35:27"/>
    <m/>
    <s v="White"/>
    <s v="Male"/>
    <s v="61834"/>
    <s v="US"/>
    <s v="Single"/>
    <m/>
    <s v="UNEMPLOYED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ANVILLE"/>
    <s v="ILLINOIS"/>
  </r>
  <r>
    <n v="42792"/>
    <n v="142441"/>
    <x v="0"/>
    <d v="2013-06-20T00:00:00"/>
    <x v="3"/>
    <n v="201300003534"/>
    <s v="10:55:13"/>
    <s v="Unemployed"/>
    <n v="51076"/>
    <s v="A"/>
    <d v="2013-06-27T00:00:00"/>
    <s v="1:23:33"/>
    <m/>
    <s v="Black"/>
    <s v="Male"/>
    <s v="61820"/>
    <s v="US"/>
    <s v="Divorced"/>
    <s v="None"/>
    <s v="UNEMPLOYED"/>
    <s v="Champaign County Sherriff's Office"/>
    <n v="34"/>
    <n v="34"/>
    <n v="6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CHAMPAIGN"/>
    <s v="ILLINOIS"/>
  </r>
  <r>
    <n v="42793"/>
    <n v="142447"/>
    <x v="0"/>
    <d v="2013-06-20T00:00:00"/>
    <x v="3"/>
    <n v="201300003539"/>
    <s v="13:12:15"/>
    <s v="Unemployed"/>
    <n v="987983"/>
    <s v="A"/>
    <d v="2013-06-20T00:00:00"/>
    <s v="17:57:00"/>
    <m/>
    <s v="Black"/>
    <s v="Male"/>
    <s v="61802"/>
    <s v="US"/>
    <s v="Single"/>
    <s v="None"/>
    <s v="FACTORY WORKER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42794"/>
    <n v="142448"/>
    <x v="0"/>
    <d v="2013-06-20T00:00:00"/>
    <x v="3"/>
    <n v="201300003539"/>
    <s v="13:12:15"/>
    <s v="Unemployed"/>
    <n v="987983"/>
    <s v="A"/>
    <d v="2013-06-20T00:00:00"/>
    <s v="17:57:00"/>
    <m/>
    <s v="Black"/>
    <s v="Male"/>
    <s v="61802"/>
    <s v="US"/>
    <s v="Single"/>
    <s v="None"/>
    <s v="FACTORY WORKER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42795"/>
    <n v="142449"/>
    <x v="0"/>
    <d v="2013-06-20T00:00:00"/>
    <x v="3"/>
    <n v="201300003539"/>
    <s v="13:12:15"/>
    <s v="Unemployed"/>
    <n v="987983"/>
    <s v="A"/>
    <d v="2013-06-20T00:00:00"/>
    <s v="17:57:00"/>
    <m/>
    <s v="Black"/>
    <s v="Male"/>
    <s v="61802"/>
    <s v="US"/>
    <s v="Single"/>
    <s v="None"/>
    <s v="FACTORY WORKER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2796"/>
    <n v="142450"/>
    <x v="0"/>
    <d v="2013-06-20T00:00:00"/>
    <x v="3"/>
    <n v="201300003540"/>
    <s v="13:15:06"/>
    <s v="Unemployed"/>
    <n v="57267"/>
    <s v="A"/>
    <d v="2013-06-20T00:00:00"/>
    <s v="13:29:1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AMPAIGN"/>
    <s v="ILLINOIS"/>
  </r>
  <r>
    <n v="42797"/>
    <n v="142455"/>
    <x v="0"/>
    <d v="2013-06-20T00:00:00"/>
    <x v="3"/>
    <n v="201300003544"/>
    <s v="14:06:24"/>
    <m/>
    <n v="30578"/>
    <s v="A"/>
    <d v="2013-06-27T00:00:00"/>
    <s v="11:33:24"/>
    <m/>
    <s v="White"/>
    <s v="Male"/>
    <s v="61821"/>
    <s v="US"/>
    <s v="Divorced"/>
    <s v="None"/>
    <s v="LAWN WORKERS,LANDSCAPING"/>
    <s v="Illinois Department of Corrections"/>
    <n v="45"/>
    <n v="45"/>
    <n v="6"/>
    <n v="21"/>
    <s v="WRIT"/>
    <s v="Court Action (remanded, writs)"/>
    <m/>
    <m/>
    <s v="Sentenced IDOC W/pending charges (CCSO)"/>
    <s v="Sentenced to IDOC"/>
    <s v="Hold Sentenced IDOC"/>
    <s v="Felony"/>
    <s v="Central High School"/>
    <s v="Some School "/>
    <s v="WRIT"/>
    <s v="MISC JAIL CODE"/>
    <x v="5"/>
    <s v="C86"/>
    <x v="6"/>
    <s v="CHAMPAIGN"/>
    <s v="ILLINOIS"/>
  </r>
  <r>
    <n v="42798"/>
    <n v="142458"/>
    <x v="0"/>
    <d v="2013-06-20T00:00:00"/>
    <x v="3"/>
    <n v="201300003546"/>
    <s v="14:50:37"/>
    <s v="Unemployed"/>
    <n v="1041112"/>
    <s v="A"/>
    <d v="2013-06-27T00:00:00"/>
    <s v="13:44:32"/>
    <m/>
    <s v="Black"/>
    <s v="Female"/>
    <s v="61832"/>
    <s v="US"/>
    <s v="Single"/>
    <s v="None"/>
    <m/>
    <s v="Illinois Department of Corrections"/>
    <n v="33"/>
    <n v="33"/>
    <n v="6"/>
    <n v="22"/>
    <s v="WRIT"/>
    <s v="Court Action (remanded, writs)"/>
    <m/>
    <m/>
    <s v="Sentenced IDOC W/pending charges (CCSO)"/>
    <s v="Sentenced to IDOC"/>
    <s v="Felony Other"/>
    <s v="Felony"/>
    <m/>
    <m/>
    <s v="WRIT"/>
    <s v="MISC JAIL CODE"/>
    <x v="5"/>
    <s v="C86"/>
    <x v="6"/>
    <s v="DANVILLE"/>
    <s v="ILLINOIS"/>
  </r>
  <r>
    <n v="42799"/>
    <n v="142459"/>
    <x v="0"/>
    <d v="2013-06-20T00:00:00"/>
    <x v="3"/>
    <n v="201300003547"/>
    <s v="14:54:03"/>
    <s v="Employed - Full Time"/>
    <n v="983744"/>
    <s v="A"/>
    <d v="2013-06-20T00:00:00"/>
    <s v="15:13:15"/>
    <m/>
    <s v="White"/>
    <s v="Male"/>
    <s v="61821"/>
    <s v="US"/>
    <s v="Divorced"/>
    <s v="United States Marine Corps"/>
    <s v="FACTORY WORKER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42800"/>
    <n v="142464"/>
    <x v="0"/>
    <d v="2013-06-20T00:00:00"/>
    <x v="3"/>
    <n v="201300003550"/>
    <s v="15:24:44"/>
    <s v="Employed - Part Time"/>
    <n v="976035"/>
    <s v="A"/>
    <d v="2013-06-20T00:00:00"/>
    <s v="19:02:59"/>
    <m/>
    <s v="White"/>
    <s v="Male"/>
    <s v="61802"/>
    <s v="US"/>
    <s v="Single"/>
    <s v="None"/>
    <s v="UNEMPLOYED"/>
    <s v="Champaign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2801"/>
    <n v="142465"/>
    <x v="0"/>
    <d v="2013-06-20T00:00:00"/>
    <x v="3"/>
    <n v="201300003550"/>
    <s v="15:24:44"/>
    <s v="Employed - Part Time"/>
    <n v="976035"/>
    <s v="A"/>
    <d v="2013-06-20T00:00:00"/>
    <s v="19:02:59"/>
    <m/>
    <s v="White"/>
    <s v="Male"/>
    <s v="61802"/>
    <s v="US"/>
    <s v="Single"/>
    <s v="None"/>
    <s v="UNEMPLOYED"/>
    <s v="Champaign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2802"/>
    <n v="142471"/>
    <x v="0"/>
    <d v="2013-06-20T00:00:00"/>
    <x v="3"/>
    <n v="201300003553"/>
    <s v="18:20:10"/>
    <s v="Employed - Part Time"/>
    <n v="541170"/>
    <s v="A"/>
    <d v="2013-06-21T00:00:00"/>
    <s v="18:04:40"/>
    <m/>
    <s v="Black"/>
    <s v="Male"/>
    <s v="61821"/>
    <s v="US"/>
    <s v="Single"/>
    <m/>
    <s v="UNEMPLOYED"/>
    <s v="University of Illinois Police Department"/>
    <n v="30"/>
    <n v="30"/>
    <n v="0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625-5/3-708"/>
    <s v="OPERATE MOTOR VEHICLE W/SUSPENSION REGISTRATION"/>
    <x v="4"/>
    <s v="C28"/>
    <x v="5"/>
    <s v="CHAMPAIGN"/>
    <s v="ILLINOIS"/>
  </r>
  <r>
    <n v="42803"/>
    <n v="142476"/>
    <x v="0"/>
    <d v="2013-06-20T00:00:00"/>
    <x v="3"/>
    <n v="201300003554"/>
    <s v="19:51:40"/>
    <s v="Unemployed"/>
    <n v="1041117"/>
    <s v="A"/>
    <d v="2013-06-20T00:00:00"/>
    <s v="21:26:46"/>
    <m/>
    <s v="Black"/>
    <s v="Male"/>
    <s v="61802"/>
    <s v="US"/>
    <s v="Single"/>
    <s v="None"/>
    <s v="UNEMPLOYED"/>
    <s v="Rantoul Police Department"/>
    <n v="21"/>
    <n v="21"/>
    <n v="0"/>
    <n v="1"/>
    <s v="FTA - OTHER COUNTY WARRANT"/>
    <s v="Failure to Appear"/>
    <m/>
    <m/>
    <m/>
    <m/>
    <s v="Hold Other"/>
    <s v="Other (OV, Civil)"/>
    <s v="Non-attender"/>
    <s v="NOT CLASSIFIED"/>
    <s v="WARR OUT OF COUNTY"/>
    <s v="OTHER CRIMINAL OFFENSES"/>
    <x v="5"/>
    <s v="C86"/>
    <x v="6"/>
    <s v="URBANA"/>
    <s v="ILLINOIS"/>
  </r>
  <r>
    <n v="42804"/>
    <n v="142492"/>
    <x v="0"/>
    <d v="2013-06-21T00:00:00"/>
    <x v="3"/>
    <n v="201300003564"/>
    <s v="16:10:49"/>
    <s v="Employed - Part Time"/>
    <n v="942743"/>
    <s v="A"/>
    <d v="2013-07-07T00:00:00"/>
    <s v="17:20:32"/>
    <m/>
    <s v="Black"/>
    <s v="Male"/>
    <s v="61820"/>
    <s v="US"/>
    <s v="Single"/>
    <s v="None"/>
    <s v="UNEMPLOYED"/>
    <s v="Other Agency"/>
    <n v="22"/>
    <n v="22"/>
    <n v="16"/>
    <n v="1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2"/>
    <s v="POSSESSING A CONTROLLED SUBSTANCE"/>
    <x v="8"/>
    <s v="C24"/>
    <x v="18"/>
    <s v="CHAMPAIGN"/>
    <s v="ILLINOIS"/>
  </r>
  <r>
    <n v="42805"/>
    <n v="142493"/>
    <x v="0"/>
    <d v="2013-06-21T00:00:00"/>
    <x v="3"/>
    <n v="201300003564"/>
    <s v="16:10:49"/>
    <s v="Employed - Part Time"/>
    <n v="942743"/>
    <s v="A"/>
    <d v="2013-07-07T00:00:00"/>
    <s v="17:20:32"/>
    <m/>
    <s v="Black"/>
    <s v="Male"/>
    <s v="61820"/>
    <s v="US"/>
    <s v="Single"/>
    <s v="None"/>
    <s v="UNEMPLOYED"/>
    <s v="Other Agency"/>
    <n v="22"/>
    <n v="22"/>
    <n v="16"/>
    <n v="1"/>
    <s v="Arrest - Without Warrant"/>
    <s v="Arrested Without Warrant"/>
    <s v="Cash Bond Posted"/>
    <s v="Bond Posted"/>
    <m/>
    <m/>
    <s v="Felony Pre-Trial"/>
    <s v="Felony"/>
    <s v="Urbana High School"/>
    <s v="Some School "/>
    <s v="720-5/31-4"/>
    <s v="OBSTRUCTING JUSTICE"/>
    <x v="1"/>
    <s v="C31"/>
    <x v="8"/>
    <s v="CHAMPAIGN"/>
    <s v="ILLINOIS"/>
  </r>
  <r>
    <n v="42806"/>
    <n v="142494"/>
    <x v="0"/>
    <d v="2013-06-21T00:00:00"/>
    <x v="3"/>
    <n v="201300003564"/>
    <s v="16:10:49"/>
    <s v="Employed - Part Time"/>
    <n v="942743"/>
    <s v="A"/>
    <d v="2013-07-07T00:00:00"/>
    <s v="17:20:32"/>
    <m/>
    <s v="Black"/>
    <s v="Male"/>
    <s v="61820"/>
    <s v="US"/>
    <s v="Single"/>
    <s v="None"/>
    <s v="UNEMPLOYED"/>
    <s v="Other Agency"/>
    <n v="22"/>
    <n v="22"/>
    <n v="16"/>
    <n v="1"/>
    <s v="Arrest - Without Warrant"/>
    <s v="Arrested Without Warrant"/>
    <s v="Cash Bond Posted"/>
    <s v="Bond Posted"/>
    <m/>
    <m/>
    <s v="Felony Pre-Trial"/>
    <s v="Felony"/>
    <s v="Urbana High School"/>
    <s v="Some School "/>
    <s v="625-5/11-501-D-1-C"/>
    <s v="DRIVING UNDER THE INFLUENCE OF ALCOHOL"/>
    <x v="3"/>
    <s v="C69"/>
    <x v="4"/>
    <s v="CHAMPAIGN"/>
    <s v="ILLINOIS"/>
  </r>
  <r>
    <n v="42807"/>
    <n v="142500"/>
    <x v="0"/>
    <d v="2013-06-21T00:00:00"/>
    <x v="3"/>
    <n v="201300003568"/>
    <s v="21:28:31"/>
    <s v="Employed - Full Time"/>
    <n v="1041144"/>
    <s v="A"/>
    <d v="2013-06-21T00:00:00"/>
    <s v="22:56:56"/>
    <m/>
    <s v="White"/>
    <s v="Male"/>
    <s v="61536"/>
    <s v="US"/>
    <s v="Single"/>
    <s v="None"/>
    <s v="OFFICE(MANAGEMENT,WORKER,BOOKKEEPING,ACCOUNTANT,SE"/>
    <s v="University of Illinois Police Department"/>
    <n v="54"/>
    <n v="5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HANNA CITY"/>
    <s v="ILLINOIS"/>
  </r>
  <r>
    <n v="42808"/>
    <n v="142509"/>
    <x v="0"/>
    <d v="2013-06-22T00:00:00"/>
    <x v="3"/>
    <n v="201300003574"/>
    <s v="1:41:38"/>
    <s v="Employed - Full Time"/>
    <n v="964760"/>
    <s v="A"/>
    <d v="2013-06-22T00:00:00"/>
    <s v="15:46:12"/>
    <m/>
    <s v="Black"/>
    <s v="Male"/>
    <s v="61821"/>
    <s v="US"/>
    <s v="Single"/>
    <s v="None"/>
    <s v="CLERKS(GASSTATIONATTENDANT,CONVIENCESTORECLERK)"/>
    <s v="Champaign Police Department"/>
    <n v="24"/>
    <n v="24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809"/>
    <n v="142510"/>
    <x v="0"/>
    <d v="2013-06-22T00:00:00"/>
    <x v="3"/>
    <n v="201300003574"/>
    <s v="1:41:38"/>
    <s v="Employed - Full Time"/>
    <n v="964760"/>
    <s v="A"/>
    <d v="2013-06-22T00:00:00"/>
    <s v="15:46:12"/>
    <m/>
    <s v="Black"/>
    <s v="Male"/>
    <s v="61821"/>
    <s v="US"/>
    <s v="Single"/>
    <s v="None"/>
    <s v="CLERKS(GASSTATIONATTENDANT,CONVIENCESTORECLERK)"/>
    <s v="Champaign Police Department"/>
    <n v="24"/>
    <n v="24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810"/>
    <n v="142515"/>
    <x v="0"/>
    <d v="2013-06-22T00:00:00"/>
    <x v="3"/>
    <n v="201300003576"/>
    <s v="2:58:19"/>
    <s v="Employed - Full Time"/>
    <n v="1025059"/>
    <s v="A"/>
    <d v="2013-06-23T00:00:00"/>
    <s v="22:06:56"/>
    <m/>
    <s v="Black"/>
    <s v="Male"/>
    <s v="61801"/>
    <s v="US"/>
    <s v="Single"/>
    <s v="None"/>
    <s v="STUDENT(HIGH/MIDDLE/ELE./COLLEGE/VOCATIONAL)"/>
    <s v="Champaign Police Department"/>
    <n v="23"/>
    <n v="23"/>
    <n v="1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42811"/>
    <n v="142516"/>
    <x v="0"/>
    <d v="2013-06-22T00:00:00"/>
    <x v="3"/>
    <n v="201300003576"/>
    <s v="2:58:19"/>
    <s v="Employed - Full Time"/>
    <n v="1025059"/>
    <s v="A"/>
    <d v="2013-06-23T00:00:00"/>
    <s v="22:06:56"/>
    <m/>
    <s v="Black"/>
    <s v="Male"/>
    <s v="61801"/>
    <s v="US"/>
    <s v="Single"/>
    <s v="None"/>
    <s v="STUDENT(HIGH/MIDDLE/ELE./COLLEGE/VOCATIONAL)"/>
    <s v="Champaign Police Department"/>
    <n v="23"/>
    <n v="23"/>
    <n v="1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m/>
    <m/>
    <x v="7"/>
    <m/>
    <x v="9"/>
    <s v="URBANA"/>
    <s v="ILLINOIS"/>
  </r>
  <r>
    <n v="42812"/>
    <n v="142517"/>
    <x v="0"/>
    <d v="2013-06-22T00:00:00"/>
    <x v="3"/>
    <n v="201300003576"/>
    <s v="2:58:19"/>
    <s v="Employed - Full Time"/>
    <n v="1025059"/>
    <s v="A"/>
    <d v="2013-06-23T00:00:00"/>
    <s v="22:06:56"/>
    <m/>
    <s v="Black"/>
    <s v="Male"/>
    <s v="61801"/>
    <s v="US"/>
    <s v="Single"/>
    <s v="None"/>
    <s v="STUDENT(HIGH/MIDDLE/ELE./COLLEGE/VOCATIONAL)"/>
    <s v="Champaign Police Department"/>
    <n v="23"/>
    <n v="23"/>
    <n v="1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42813"/>
    <n v="142518"/>
    <x v="0"/>
    <d v="2013-06-22T00:00:00"/>
    <x v="3"/>
    <n v="201300003576"/>
    <s v="2:58:19"/>
    <s v="Employed - Full Time"/>
    <n v="1025059"/>
    <s v="A"/>
    <d v="2013-06-23T00:00:00"/>
    <s v="22:06:56"/>
    <m/>
    <s v="Black"/>
    <s v="Male"/>
    <s v="61801"/>
    <s v="US"/>
    <s v="Single"/>
    <s v="None"/>
    <s v="STUDENT(HIGH/MIDDLE/ELE./COLLEGE/VOCATIONAL)"/>
    <s v="Champaign Police Department"/>
    <n v="23"/>
    <n v="23"/>
    <n v="1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URBANA"/>
    <s v="ILLINOIS"/>
  </r>
  <r>
    <n v="42814"/>
    <n v="142519"/>
    <x v="0"/>
    <d v="2013-06-22T00:00:00"/>
    <x v="3"/>
    <n v="201300003577"/>
    <s v="3:07:38"/>
    <s v="Employed - Full Time"/>
    <n v="1041150"/>
    <s v="A"/>
    <d v="2013-06-22T00:00:00"/>
    <s v="8:37:35"/>
    <m/>
    <s v="White"/>
    <s v="Male"/>
    <s v="61821"/>
    <s v="US"/>
    <s v="Single"/>
    <s v="None"/>
    <s v="MASON,ROOFER,PAINTER,PLUMBER,"/>
    <s v="Urbana Police Department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2815"/>
    <n v="142520"/>
    <x v="0"/>
    <d v="2013-06-22T00:00:00"/>
    <x v="3"/>
    <n v="201300003577"/>
    <s v="3:07:38"/>
    <s v="Employed - Full Time"/>
    <n v="1041150"/>
    <s v="A"/>
    <d v="2013-06-22T00:00:00"/>
    <s v="8:37:35"/>
    <m/>
    <s v="White"/>
    <s v="Male"/>
    <s v="61821"/>
    <s v="US"/>
    <s v="Single"/>
    <s v="None"/>
    <s v="MASON,ROOFER,PAINTER,PLUMBER,"/>
    <s v="Urbana Police Department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2816"/>
    <n v="142526"/>
    <x v="0"/>
    <d v="2013-06-22T00:00:00"/>
    <x v="3"/>
    <n v="201300003581"/>
    <s v="4:00:35"/>
    <s v="Unemployed"/>
    <n v="1041151"/>
    <s v="A"/>
    <d v="2013-06-22T00:00:00"/>
    <s v="14:22:41"/>
    <m/>
    <s v="White"/>
    <s v="Female"/>
    <s v="7848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LAFAYETTE"/>
    <s v="NEW JERSEY"/>
  </r>
  <r>
    <n v="42817"/>
    <n v="142530"/>
    <x v="0"/>
    <d v="2013-06-22T00:00:00"/>
    <x v="3"/>
    <n v="201300003584"/>
    <s v="6:05:40"/>
    <s v="Unemployed"/>
    <n v="980148"/>
    <s v="A"/>
    <d v="2013-06-22T00:00:00"/>
    <s v="7:07:56"/>
    <m/>
    <s v="White"/>
    <s v="Female"/>
    <s v="61880"/>
    <s v="US"/>
    <s v="Married"/>
    <s v="None"/>
    <s v="UNEMPLOYED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42818"/>
    <n v="142531"/>
    <x v="0"/>
    <d v="2013-06-22T00:00:00"/>
    <x v="3"/>
    <n v="201300003584"/>
    <s v="6:05:40"/>
    <s v="Unemployed"/>
    <n v="980148"/>
    <s v="A"/>
    <d v="2013-06-22T00:00:00"/>
    <s v="7:07:56"/>
    <m/>
    <s v="White"/>
    <s v="Female"/>
    <s v="61880"/>
    <s v="US"/>
    <s v="Married"/>
    <s v="None"/>
    <s v="UNEMPLOYED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TOLONO"/>
    <s v="ILLINOIS"/>
  </r>
  <r>
    <n v="42819"/>
    <n v="142532"/>
    <x v="0"/>
    <d v="2013-06-22T00:00:00"/>
    <x v="3"/>
    <n v="201300003584"/>
    <s v="6:05:40"/>
    <s v="Unemployed"/>
    <n v="980148"/>
    <s v="A"/>
    <d v="2013-06-22T00:00:00"/>
    <s v="7:07:56"/>
    <m/>
    <s v="White"/>
    <s v="Female"/>
    <s v="61880"/>
    <s v="US"/>
    <s v="Married"/>
    <s v="None"/>
    <s v="UNEMPLOYED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TOLONO"/>
    <s v="ILLINOIS"/>
  </r>
  <r>
    <n v="42820"/>
    <n v="142533"/>
    <x v="0"/>
    <d v="2013-06-22T00:00:00"/>
    <x v="3"/>
    <n v="201300003584"/>
    <s v="6:05:40"/>
    <s v="Unemployed"/>
    <n v="980148"/>
    <s v="A"/>
    <d v="2013-06-22T00:00:00"/>
    <s v="7:07:56"/>
    <m/>
    <s v="White"/>
    <s v="Female"/>
    <s v="61880"/>
    <s v="US"/>
    <s v="Married"/>
    <s v="None"/>
    <s v="UNEMPLOYED"/>
    <s v="University of Illinois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TOLONO"/>
    <s v="ILLINOIS"/>
  </r>
  <r>
    <n v="42821"/>
    <n v="142539"/>
    <x v="0"/>
    <d v="2013-06-22T00:00:00"/>
    <x v="3"/>
    <n v="201300003587"/>
    <s v="11:24:09"/>
    <s v="Unemployed"/>
    <n v="1041156"/>
    <s v="A"/>
    <d v="2013-06-23T00:00:00"/>
    <s v="12:07:30"/>
    <m/>
    <s v="White"/>
    <s v="Male"/>
    <s v="61866"/>
    <s v="US"/>
    <s v="Single"/>
    <s v="None"/>
    <s v="UNEMPLOYED"/>
    <s v="Rantoul Police Department"/>
    <n v="29"/>
    <n v="29"/>
    <n v="1"/>
    <n v="0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RANTOUL"/>
    <s v="ILLINOIS"/>
  </r>
  <r>
    <n v="42822"/>
    <n v="142542"/>
    <x v="0"/>
    <d v="2013-06-22T00:00:00"/>
    <x v="3"/>
    <n v="201300003588"/>
    <s v="12:40:56"/>
    <s v="Unemployed"/>
    <n v="1041158"/>
    <s v="A"/>
    <d v="2013-06-23T00:00:00"/>
    <s v="10:53:50"/>
    <m/>
    <s v="Black"/>
    <s v="Male"/>
    <s v="61820"/>
    <s v="US"/>
    <s v="Single"/>
    <s v="None"/>
    <s v="UNEMPLOYED"/>
    <s v="Champaign Police Department"/>
    <n v="18"/>
    <n v="18"/>
    <n v="0"/>
    <n v="2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2823"/>
    <n v="142543"/>
    <x v="0"/>
    <d v="2013-06-22T00:00:00"/>
    <x v="3"/>
    <n v="201300003588"/>
    <s v="12:40:56"/>
    <s v="Unemployed"/>
    <n v="1041158"/>
    <s v="A"/>
    <d v="2013-06-23T00:00:00"/>
    <s v="10:53:50"/>
    <m/>
    <s v="Black"/>
    <s v="Male"/>
    <s v="61820"/>
    <s v="US"/>
    <s v="Single"/>
    <s v="None"/>
    <s v="UNEMPLOYED"/>
    <s v="Champaign Police Department"/>
    <n v="18"/>
    <n v="18"/>
    <n v="0"/>
    <n v="22"/>
    <s v="Arrest - Without Warrant"/>
    <s v="Arrested Without Warrant"/>
    <m/>
    <m/>
    <m/>
    <m/>
    <s v="Felony Arraignment"/>
    <s v="Felony"/>
    <s v="Non-attender"/>
    <s v="NOT CLASSIFIED"/>
    <s v="750-60/201"/>
    <s v="DOMESTIC VIOLENCE"/>
    <x v="6"/>
    <s v="C67"/>
    <x v="34"/>
    <s v="CHAMPAIGN"/>
    <s v="ILLINOIS"/>
  </r>
  <r>
    <n v="42824"/>
    <n v="142561"/>
    <x v="0"/>
    <d v="2013-06-23T00:00:00"/>
    <x v="3"/>
    <n v="201300003597"/>
    <s v="3:49:53"/>
    <s v="Employed - Full Time"/>
    <n v="66767"/>
    <s v="A"/>
    <d v="2013-10-24T00:00:00"/>
    <s v="1:01:43"/>
    <m/>
    <s v="White"/>
    <s v="Male"/>
    <s v="61821"/>
    <s v="US"/>
    <s v="Single"/>
    <s v="None"/>
    <s v="STUDENT(HIGH/MIDDLE/ELE./COLLEGE/VOCATIONAL)"/>
    <s v="Rantoul Police Department"/>
    <n v="29"/>
    <n v="30"/>
    <n v="122"/>
    <n v="21"/>
    <s v="Sentenced"/>
    <s v="Sentenced"/>
    <m/>
    <m/>
    <s v="Sentenced IDOC (CCSO ONLY)"/>
    <s v="Sentenced to IDOC"/>
    <s v="Felony Sentenced IDOC"/>
    <s v="Felony"/>
    <m/>
    <m/>
    <s v="720-5/12-3.5"/>
    <s v="OTHER CRIMINAL OFFENSES"/>
    <x v="6"/>
    <s v="C66"/>
    <x v="17"/>
    <s v="CHAMPAIGN"/>
    <s v="ILLINOIS"/>
  </r>
  <r>
    <n v="42825"/>
    <n v="142578"/>
    <x v="0"/>
    <d v="2013-06-23T00:00:00"/>
    <x v="3"/>
    <n v="201300003605"/>
    <s v="20:23:14"/>
    <s v="Employed - Full Time"/>
    <n v="1013309"/>
    <s v="A"/>
    <d v="2013-06-23T00:00:00"/>
    <s v="22:41:45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2826"/>
    <n v="142579"/>
    <x v="0"/>
    <d v="2013-06-23T00:00:00"/>
    <x v="3"/>
    <n v="201300003606"/>
    <s v="21:42:21"/>
    <s v="Employed - Full Time"/>
    <n v="513842"/>
    <s v="A"/>
    <d v="2013-06-23T00:00:00"/>
    <s v="23:07:04"/>
    <m/>
    <s v="White"/>
    <s v="Female"/>
    <m/>
    <s v="US"/>
    <s v="Married"/>
    <s v="None"/>
    <s v="RETAIL SALES,REAL ESTATE,INSURANCE,FREELANCE,"/>
    <s v="Urbana Police Department"/>
    <n v="40"/>
    <n v="4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827"/>
    <n v="142580"/>
    <x v="0"/>
    <d v="2013-06-23T00:00:00"/>
    <x v="3"/>
    <n v="201300003607"/>
    <s v="22:50:59"/>
    <s v="Employed - Full Time"/>
    <n v="1041179"/>
    <s v="A"/>
    <d v="2013-06-24T00:00:00"/>
    <s v="12:34:24"/>
    <m/>
    <s v="White"/>
    <s v="Female"/>
    <s v="61813"/>
    <s v="US"/>
    <s v="Married"/>
    <s v="None"/>
    <s v="CLERKS(GASSTATIONATTENDANT,CONVIENCESTORECLERK)"/>
    <s v="Champaign County Sherriff's Office"/>
    <n v="32"/>
    <n v="3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EMENT"/>
    <s v="ILLINOIS"/>
  </r>
  <r>
    <n v="42828"/>
    <n v="142581"/>
    <x v="0"/>
    <d v="2013-06-23T00:00:00"/>
    <x v="3"/>
    <n v="201300003608"/>
    <s v="23:13:40"/>
    <s v="Employed - Full Time"/>
    <n v="1041180"/>
    <s v="A"/>
    <d v="2013-06-24T00:00:00"/>
    <s v="14:17:46"/>
    <m/>
    <s v="Hispanic"/>
    <s v="Male"/>
    <s v="53014"/>
    <s v="US"/>
    <s v="Single"/>
    <s v="None"/>
    <s v="SELF EMPLOYED"/>
    <s v="Champaign Police Department"/>
    <n v="38"/>
    <n v="38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CHILTON"/>
    <s v="WISCONSIN"/>
  </r>
  <r>
    <n v="42829"/>
    <n v="142592"/>
    <x v="0"/>
    <d v="2013-06-24T00:00:00"/>
    <x v="3"/>
    <n v="201300003615"/>
    <s v="13:30:48"/>
    <s v="Self Employed"/>
    <n v="980041"/>
    <s v="A"/>
    <d v="2013-06-24T00:00:00"/>
    <s v="13:45:56"/>
    <m/>
    <s v="White"/>
    <s v="Male"/>
    <s v="61874"/>
    <s v="US"/>
    <s v="Single"/>
    <s v="None"/>
    <s v="SELF 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SAVOY"/>
    <s v="ILLINOIS"/>
  </r>
  <r>
    <n v="42830"/>
    <n v="142607"/>
    <x v="0"/>
    <d v="2013-06-24T00:00:00"/>
    <x v="3"/>
    <n v="201300003627"/>
    <s v="21:23:17"/>
    <s v="Employed - Full Time"/>
    <n v="1041201"/>
    <s v="A"/>
    <d v="2013-06-25T00:00:00"/>
    <s v="1:03:28"/>
    <m/>
    <s v="White"/>
    <s v="Male"/>
    <s v="62837"/>
    <s v="US"/>
    <s v="Married"/>
    <s v="None"/>
    <s v="ELECTRICIAN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FAIRFIELD"/>
    <s v="ILLINOIS"/>
  </r>
  <r>
    <n v="42831"/>
    <n v="142608"/>
    <x v="0"/>
    <d v="2013-06-24T00:00:00"/>
    <x v="3"/>
    <n v="201300003627"/>
    <s v="21:23:17"/>
    <s v="Employed - Full Time"/>
    <n v="1041201"/>
    <s v="A"/>
    <d v="2013-06-25T00:00:00"/>
    <s v="1:03:28"/>
    <m/>
    <s v="White"/>
    <s v="Male"/>
    <s v="62837"/>
    <s v="US"/>
    <s v="Married"/>
    <s v="None"/>
    <s v="ELECTRICIAN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AIRFIELD"/>
    <s v="ILLINOIS"/>
  </r>
  <r>
    <n v="42832"/>
    <n v="142609"/>
    <x v="0"/>
    <d v="2013-06-24T00:00:00"/>
    <x v="3"/>
    <n v="201300003627"/>
    <s v="21:23:17"/>
    <s v="Employed - Full Time"/>
    <n v="1041201"/>
    <s v="A"/>
    <d v="2013-06-25T00:00:00"/>
    <s v="1:03:28"/>
    <m/>
    <s v="White"/>
    <s v="Male"/>
    <s v="62837"/>
    <s v="US"/>
    <s v="Married"/>
    <s v="None"/>
    <s v="ELECTRICIAN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FAIRFIELD"/>
    <s v="ILLINOIS"/>
  </r>
  <r>
    <n v="42833"/>
    <n v="142613"/>
    <x v="0"/>
    <d v="2013-06-25T00:00:00"/>
    <x v="3"/>
    <n v="201300003629"/>
    <s v="1:01:21"/>
    <s v="Employed - Full Time"/>
    <n v="1041203"/>
    <s v="A"/>
    <d v="2013-06-25T00:00:00"/>
    <s v="14:13:47"/>
    <m/>
    <s v="Black"/>
    <s v="Female"/>
    <s v="61820"/>
    <s v="US"/>
    <s v="Married"/>
    <s v="None"/>
    <s v="RETAIL SALES,REAL ESTATE,INSURANCE,FREELANCE,"/>
    <s v="Champaign Police Department"/>
    <n v="39"/>
    <n v="39"/>
    <n v="0"/>
    <n v="13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2834"/>
    <n v="142614"/>
    <x v="0"/>
    <d v="2013-06-25T00:00:00"/>
    <x v="3"/>
    <n v="201300003630"/>
    <s v="1:38:46"/>
    <s v="Employed - Part Time"/>
    <n v="1041205"/>
    <s v="A"/>
    <d v="2013-06-25T00:00:00"/>
    <s v="2:43:07"/>
    <m/>
    <s v="Black"/>
    <s v="Male"/>
    <s v="61821"/>
    <s v="US"/>
    <s v="Married"/>
    <s v="None"/>
    <s v="CLERKS(GASSTATIONATTENDANT,CONVIENCESTORECLERK)"/>
    <s v="Champaign Police Department"/>
    <n v="26"/>
    <n v="26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42835"/>
    <n v="142615"/>
    <x v="0"/>
    <d v="2013-06-25T00:00:00"/>
    <x v="3"/>
    <n v="201300003630"/>
    <s v="1:38:46"/>
    <s v="Employed - Part Time"/>
    <n v="1041205"/>
    <s v="A"/>
    <d v="2013-06-25T00:00:00"/>
    <s v="2:43:07"/>
    <m/>
    <s v="Black"/>
    <s v="Male"/>
    <s v="61821"/>
    <s v="US"/>
    <s v="Married"/>
    <s v="None"/>
    <s v="CLERKS(GASSTATIONATTENDANT,CONVIENCESTORECLERK)"/>
    <s v="Champaign Police Department"/>
    <n v="26"/>
    <n v="26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42836"/>
    <n v="142621"/>
    <x v="0"/>
    <d v="2013-06-25T00:00:00"/>
    <x v="3"/>
    <n v="201300003635"/>
    <s v="4:47:43"/>
    <s v="Unemployed"/>
    <n v="1041211"/>
    <s v="A"/>
    <d v="2013-06-25T00:00:00"/>
    <s v="14:30:01"/>
    <m/>
    <s v="White"/>
    <s v="Fe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42837"/>
    <n v="142622"/>
    <x v="0"/>
    <d v="2013-06-25T00:00:00"/>
    <x v="3"/>
    <n v="201300003635"/>
    <s v="4:47:43"/>
    <s v="Unemployed"/>
    <n v="1041211"/>
    <s v="A"/>
    <d v="2013-06-25T00:00:00"/>
    <s v="14:30:01"/>
    <m/>
    <s v="White"/>
    <s v="Fe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2838"/>
    <n v="142623"/>
    <x v="0"/>
    <d v="2013-06-25T00:00:00"/>
    <x v="3"/>
    <n v="201300003635"/>
    <s v="4:47:43"/>
    <s v="Unemployed"/>
    <n v="1041211"/>
    <s v="A"/>
    <d v="2013-06-25T00:00:00"/>
    <s v="14:30:01"/>
    <m/>
    <s v="White"/>
    <s v="Fe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m/>
    <m/>
    <x v="7"/>
    <m/>
    <x v="9"/>
    <s v="URBANA"/>
    <s v="ILLINOIS"/>
  </r>
  <r>
    <n v="42839"/>
    <n v="142624"/>
    <x v="0"/>
    <d v="2013-06-25T00:00:00"/>
    <x v="3"/>
    <n v="201300003635"/>
    <s v="4:47:43"/>
    <s v="Unemployed"/>
    <n v="1041211"/>
    <s v="A"/>
    <d v="2013-06-25T00:00:00"/>
    <s v="14:30:01"/>
    <m/>
    <s v="White"/>
    <s v="Fe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625-5/3-707"/>
    <s v="NO AUTOMOBILE INSURANCE"/>
    <x v="4"/>
    <s v="C28"/>
    <x v="5"/>
    <s v="URBANA"/>
    <s v="ILLINOIS"/>
  </r>
  <r>
    <n v="42840"/>
    <n v="142625"/>
    <x v="0"/>
    <d v="2013-06-25T00:00:00"/>
    <x v="3"/>
    <n v="201300003635"/>
    <s v="4:47:43"/>
    <s v="Unemployed"/>
    <n v="1041211"/>
    <s v="A"/>
    <d v="2013-06-25T00:00:00"/>
    <s v="14:30:01"/>
    <m/>
    <s v="White"/>
    <s v="Fe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625-5/6-101"/>
    <s v="NO DRIVERS LICENSE"/>
    <x v="4"/>
    <s v="C28"/>
    <x v="5"/>
    <s v="URBANA"/>
    <s v="ILLINOIS"/>
  </r>
  <r>
    <n v="42841"/>
    <n v="142626"/>
    <x v="0"/>
    <d v="2013-06-25T00:00:00"/>
    <x v="3"/>
    <n v="201300003635"/>
    <s v="4:47:43"/>
    <s v="Unemployed"/>
    <n v="1041211"/>
    <s v="A"/>
    <d v="2013-06-25T00:00:00"/>
    <s v="14:30:01"/>
    <m/>
    <s v="White"/>
    <s v="Female"/>
    <s v="61802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625-5/11-501-D-1-C"/>
    <s v="DRIVING UNDER THE INFLUENCE OF ALCOHOL"/>
    <x v="3"/>
    <s v="C69"/>
    <x v="4"/>
    <s v="URBANA"/>
    <s v="ILLINOIS"/>
  </r>
  <r>
    <n v="42842"/>
    <n v="142627"/>
    <x v="0"/>
    <d v="2013-06-25T00:00:00"/>
    <x v="3"/>
    <n v="201300003636"/>
    <s v="5:21:52"/>
    <s v="Unemployed"/>
    <n v="1011570"/>
    <s v="A"/>
    <d v="2013-06-25T00:00:00"/>
    <s v="14:38:04"/>
    <m/>
    <s v="Black"/>
    <s v="Male"/>
    <s v="61802"/>
    <s v="US"/>
    <s v="Single"/>
    <s v="None"/>
    <s v="UNEMPLOYED"/>
    <s v="Rantoul Police Department"/>
    <n v="22"/>
    <n v="22"/>
    <n v="0"/>
    <n v="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2843"/>
    <n v="142631"/>
    <x v="0"/>
    <d v="2013-06-25T00:00:00"/>
    <x v="3"/>
    <n v="201300003639"/>
    <s v="7:39:38"/>
    <s v="Employed - Full Time"/>
    <n v="57978"/>
    <s v="A"/>
    <d v="2013-06-26T00:00:00"/>
    <s v="11:46:00"/>
    <m/>
    <s v="Black"/>
    <s v="Female"/>
    <s v="61820"/>
    <s v="US"/>
    <s v="Single"/>
    <s v="None"/>
    <s v="SERVICE PERSONNEL(HOTEL,RESTAURANT,NIGHT CLUB)"/>
    <s v="Champaign County Sherriff's Office"/>
    <n v="30"/>
    <n v="30"/>
    <n v="1"/>
    <n v="4"/>
    <s v="Arrest - Champaign County Warrant"/>
    <s v="Arrested on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42844"/>
    <n v="142639"/>
    <x v="0"/>
    <d v="2013-06-25T00:00:00"/>
    <x v="3"/>
    <n v="201300003645"/>
    <s v="10:32:34"/>
    <s v="Employed - Full Time"/>
    <n v="1037696"/>
    <s v="A"/>
    <d v="2013-06-25T00:00:00"/>
    <s v="11:57:38"/>
    <m/>
    <s v="Black"/>
    <s v="Male"/>
    <s v="61822"/>
    <s v="US"/>
    <s v="Single"/>
    <s v="None"/>
    <s v="SERVICE PERSONNEL(HOTEL,RESTAURANT,NIGHT CLUB)"/>
    <s v="Urbana Police Department"/>
    <n v="19"/>
    <n v="19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42845"/>
    <n v="142643"/>
    <x v="0"/>
    <d v="2013-06-25T00:00:00"/>
    <x v="3"/>
    <n v="201300003648"/>
    <s v="15:07:16"/>
    <s v="Unemployed"/>
    <n v="1029736"/>
    <s v="A"/>
    <d v="2013-06-27T00:00:00"/>
    <s v="23:00:39"/>
    <m/>
    <s v="Black"/>
    <s v="Male"/>
    <s v="61866"/>
    <s v="US"/>
    <s v="Single"/>
    <s v="None"/>
    <s v="FACTORY WORKER"/>
    <s v="Rantoul Police Department"/>
    <n v="28"/>
    <n v="28"/>
    <n v="2"/>
    <n v="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42846"/>
    <n v="142649"/>
    <x v="0"/>
    <d v="2013-06-25T00:00:00"/>
    <x v="3"/>
    <n v="201300003653"/>
    <s v="17:46:30"/>
    <s v="Employed - Part Time"/>
    <n v="1028733"/>
    <s v="A"/>
    <d v="2013-06-25T00:00:00"/>
    <s v="23:03:19"/>
    <m/>
    <s v="White"/>
    <s v="Female"/>
    <s v="61821"/>
    <s v="US"/>
    <s v="Single"/>
    <s v="None"/>
    <s v="SERVICE PERSONNEL(HOTEL,RESTAURANT,NIGHT CLUB)"/>
    <s v="Champaign Police Department"/>
    <n v="20"/>
    <n v="20"/>
    <n v="0"/>
    <n v="5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847"/>
    <n v="142658"/>
    <x v="0"/>
    <d v="2013-06-26T00:00:00"/>
    <x v="3"/>
    <n v="201300003660"/>
    <s v="0:46:37"/>
    <s v="Student"/>
    <n v="1041243"/>
    <s v="A"/>
    <d v="2013-06-26T00:00:00"/>
    <s v="12:31:12"/>
    <m/>
    <s v="Asian/Pacific Islander"/>
    <s v="Male"/>
    <s v="61874"/>
    <s v="China (Republic of)"/>
    <s v="Single"/>
    <s v="None"/>
    <s v="STUDENT(HIGH/MIDDLE/ELE./COLLEGE/VOCATIONAL)"/>
    <s v="Champaign County Sherriff's Office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42848"/>
    <n v="142665"/>
    <x v="0"/>
    <d v="2013-06-26T00:00:00"/>
    <x v="3"/>
    <n v="201300003665"/>
    <s v="9:13:46"/>
    <s v="Employed - Full Time"/>
    <n v="971031"/>
    <s v="A"/>
    <d v="2013-08-22T00:00:00"/>
    <s v="9:00:00"/>
    <m/>
    <s v="Black"/>
    <s v="Male"/>
    <s v="61866"/>
    <s v="US"/>
    <s v="Single"/>
    <s v="None"/>
    <s v="GUARD(SECURITY,ETC.)"/>
    <s v="Champaign County Sherriff's Office"/>
    <n v="41"/>
    <n v="42"/>
    <n v="56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2849"/>
    <n v="142679"/>
    <x v="0"/>
    <d v="2013-06-26T00:00:00"/>
    <x v="3"/>
    <n v="201300003674"/>
    <s v="18:00:57"/>
    <s v="Unemployed"/>
    <n v="949998"/>
    <s v="A"/>
    <d v="2013-06-26T00:00:00"/>
    <s v="21:57:09"/>
    <m/>
    <s v="Black"/>
    <s v="Male"/>
    <s v="61802"/>
    <s v="US"/>
    <s v="Married"/>
    <s v="None"/>
    <s v="UNEMPLOYED"/>
    <s v="Rantoul Police Department"/>
    <n v="25"/>
    <n v="25"/>
    <n v="0"/>
    <n v="3"/>
    <s v="FTA - OTHER COUNTY WARRANT"/>
    <s v="Failure to Appear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42850"/>
    <n v="142695"/>
    <x v="0"/>
    <d v="2013-06-27T00:00:00"/>
    <x v="3"/>
    <n v="201300003685"/>
    <s v="2:46:39"/>
    <s v="Employed - Part Time"/>
    <n v="62013"/>
    <s v="A"/>
    <d v="2013-06-27T00:00:00"/>
    <s v="20:26:16"/>
    <m/>
    <s v="Black"/>
    <s v="Male"/>
    <s v="61821"/>
    <s v="US"/>
    <s v="Married"/>
    <s v="None"/>
    <s v="UNEMPLOYED"/>
    <m/>
    <n v="29"/>
    <n v="29"/>
    <n v="0"/>
    <n v="17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2851"/>
    <n v="142702"/>
    <x v="0"/>
    <d v="2013-06-27T00:00:00"/>
    <x v="3"/>
    <n v="201300003688"/>
    <s v="10:14:54"/>
    <s v="Unemployed"/>
    <n v="51996"/>
    <s v="A"/>
    <d v="2013-06-28T00:00:00"/>
    <s v="14:34:22"/>
    <m/>
    <s v="White"/>
    <s v="Male"/>
    <m/>
    <s v="US"/>
    <s v="Widowed"/>
    <s v="None"/>
    <s v="UNEMPLOYED"/>
    <s v="Mahomet Police Department"/>
    <n v="42"/>
    <n v="42"/>
    <n v="1"/>
    <n v="4"/>
    <s v="Arrest - Without Warrant"/>
    <s v="Arrested Without Warrant"/>
    <m/>
    <m/>
    <m/>
    <m/>
    <s v="Felony Pre-Trial"/>
    <s v="Felony"/>
    <m/>
    <m/>
    <s v="720-5/26-1a(4)"/>
    <s v="FALSE POLICE REPORT"/>
    <x v="1"/>
    <s v="C30"/>
    <x v="20"/>
    <s v="SEYMOUR"/>
    <s v="ILLINOIS"/>
  </r>
  <r>
    <n v="42852"/>
    <n v="142705"/>
    <x v="0"/>
    <d v="2013-06-27T00:00:00"/>
    <x v="3"/>
    <n v="201300003690"/>
    <s v="11:38:14"/>
    <s v="Employed - Full Time"/>
    <n v="1028807"/>
    <s v="A"/>
    <d v="2013-06-27T00:00:00"/>
    <s v="12:08:34"/>
    <m/>
    <s v="Hispanic"/>
    <s v="Female"/>
    <s v="61866"/>
    <s v="US"/>
    <s v="Single"/>
    <s v="None"/>
    <s v="SERVICE PERSONNEL(HOTEL,RESTAURANT,NIGHT CLUB)"/>
    <m/>
    <n v="20"/>
    <n v="20"/>
    <n v="0"/>
    <n v="0"/>
    <s v="FTA - Traffic Warrant"/>
    <s v="Failure to Appear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42853"/>
    <n v="142709"/>
    <x v="0"/>
    <d v="2013-06-27T00:00:00"/>
    <x v="3"/>
    <n v="201300003693"/>
    <s v="12:53:10"/>
    <s v="Unemployed"/>
    <n v="525612"/>
    <s v="A"/>
    <d v="2013-07-03T00:00:00"/>
    <s v="11:26:27"/>
    <m/>
    <s v="Black"/>
    <s v="Male"/>
    <s v="61821"/>
    <s v="US"/>
    <s v="Single"/>
    <s v="None"/>
    <s v="UNEMPLOYED"/>
    <s v="Urbana Police Department"/>
    <n v="29"/>
    <n v="29"/>
    <n v="5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42854"/>
    <n v="142710"/>
    <x v="0"/>
    <d v="2013-06-27T00:00:00"/>
    <x v="3"/>
    <n v="201300003693"/>
    <s v="12:53:10"/>
    <s v="Unemployed"/>
    <n v="525612"/>
    <s v="A"/>
    <d v="2013-07-03T00:00:00"/>
    <s v="11:26:27"/>
    <m/>
    <s v="Black"/>
    <s v="Male"/>
    <s v="61821"/>
    <s v="US"/>
    <s v="Single"/>
    <s v="None"/>
    <s v="UNEMPLOYED"/>
    <s v="Urbana Police Department"/>
    <n v="29"/>
    <n v="29"/>
    <n v="5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42855"/>
    <n v="142711"/>
    <x v="0"/>
    <d v="2013-06-27T00:00:00"/>
    <x v="3"/>
    <n v="201300003693"/>
    <s v="12:53:10"/>
    <s v="Unemployed"/>
    <n v="525612"/>
    <s v="A"/>
    <d v="2013-07-03T00:00:00"/>
    <s v="11:26:27"/>
    <m/>
    <s v="Black"/>
    <s v="Male"/>
    <s v="61821"/>
    <s v="US"/>
    <s v="Single"/>
    <s v="None"/>
    <s v="UNEMPLOYED"/>
    <s v="Urbana Police Department"/>
    <n v="29"/>
    <n v="29"/>
    <n v="5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2-11"/>
    <s v="HOME INVASION"/>
    <x v="0"/>
    <s v="C03"/>
    <x v="0"/>
    <s v="CHAMPAIGN"/>
    <s v="ILLINOIS"/>
  </r>
  <r>
    <n v="42856"/>
    <n v="142721"/>
    <x v="0"/>
    <d v="2013-06-27T00:00:00"/>
    <x v="3"/>
    <n v="201300003698"/>
    <s v="14:21:02"/>
    <s v="Employed - Part Time"/>
    <n v="1035960"/>
    <s v="A"/>
    <d v="2013-06-28T00:00:00"/>
    <s v="12:40:36"/>
    <m/>
    <s v="White"/>
    <s v="Male"/>
    <s v="61802"/>
    <s v="US"/>
    <s v="Married"/>
    <s v="United States Marine Corps"/>
    <s v="CLERKS(GASSTATIONATTENDANT,CONVIENCESTORECLERK)"/>
    <s v="Rantoul Police Department"/>
    <n v="28"/>
    <n v="28"/>
    <n v="0"/>
    <n v="22"/>
    <s v="Arrest - Without Warrant"/>
    <s v="Arrested Without Warrant"/>
    <m/>
    <m/>
    <m/>
    <m/>
    <s v="Felony Pre-Trial"/>
    <s v="Felony"/>
    <s v="Non-attender"/>
    <s v="NOT CLASSIFIED"/>
    <s v="720-5/11-1.40"/>
    <s v="PRED CRIM SEX ASSAULT OF A CHILD"/>
    <x v="9"/>
    <s v="C19"/>
    <x v="30"/>
    <s v="URBANA"/>
    <s v="ILLINOIS"/>
  </r>
  <r>
    <n v="42857"/>
    <n v="142730"/>
    <x v="0"/>
    <d v="2013-06-27T00:00:00"/>
    <x v="3"/>
    <n v="201300003705"/>
    <s v="17:09:28"/>
    <s v="Employed - Part Time"/>
    <n v="1008963"/>
    <s v="A"/>
    <d v="2013-07-12T00:00:00"/>
    <s v="15:43:12"/>
    <m/>
    <s v="Black"/>
    <s v="Female"/>
    <s v="61801"/>
    <s v="US"/>
    <s v="Single"/>
    <s v="None"/>
    <s v="SERVICE PERSONNEL(HOTEL,RESTAURANT,NIGHT CLUB)"/>
    <s v="Champaign Police Department"/>
    <n v="20"/>
    <n v="20"/>
    <n v="14"/>
    <n v="22"/>
    <s v="FTA - Criminal Warrant"/>
    <s v="Failure to Appear"/>
    <m/>
    <m/>
    <m/>
    <m/>
    <s v="Felony Pre-Trial"/>
    <s v="Felony"/>
    <s v="Graduated from high school"/>
    <s v="High School Graduate"/>
    <s v="720-5/12-3.05-D-9"/>
    <s v="AGGRAVATED BATTERY"/>
    <x v="0"/>
    <s v="C05"/>
    <x v="7"/>
    <s v="CHAMPAIGN"/>
    <s v="ILLINOIS"/>
  </r>
  <r>
    <n v="42858"/>
    <n v="142736"/>
    <x v="0"/>
    <d v="2013-06-27T00:00:00"/>
    <x v="3"/>
    <n v="201300003709"/>
    <s v="21:28:57"/>
    <s v="Employed - Full Time"/>
    <n v="685573"/>
    <s v="A"/>
    <d v="2013-06-28T00:00:00"/>
    <s v="15:19:51"/>
    <m/>
    <s v="White"/>
    <s v="Male"/>
    <s v="61872"/>
    <s v="US"/>
    <s v="Divorced"/>
    <s v="None"/>
    <s v="OFFICE WORKER"/>
    <s v="Champaign County Sherriff's Office"/>
    <n v="49"/>
    <n v="49"/>
    <n v="0"/>
    <n v="17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ADORUS"/>
    <s v="ILLINOIS"/>
  </r>
  <r>
    <n v="42859"/>
    <n v="142744"/>
    <x v="0"/>
    <d v="2013-06-28T00:00:00"/>
    <x v="3"/>
    <n v="201300003715"/>
    <s v="0:39:09"/>
    <s v="Employed - Full Time"/>
    <n v="49586"/>
    <s v="A"/>
    <d v="2013-06-28T00:00:00"/>
    <s v="12:41:14"/>
    <m/>
    <s v="White"/>
    <s v="Male"/>
    <s v="61820"/>
    <s v="US"/>
    <s v="Divorced"/>
    <s v="None"/>
    <s v="CONSTRUCTION WORKER"/>
    <s v="Champaign Police Department"/>
    <n v="52"/>
    <n v="52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2860"/>
    <n v="142764"/>
    <x v="0"/>
    <d v="2013-06-28T00:00:00"/>
    <x v="3"/>
    <n v="201300003723"/>
    <s v="10:11:48"/>
    <s v="Unemployed"/>
    <n v="1041349"/>
    <s v="A"/>
    <d v="2013-06-29T00:00:00"/>
    <s v="12:06:23"/>
    <m/>
    <s v="Black"/>
    <s v="Male"/>
    <s v="61821"/>
    <s v="US"/>
    <s v="Single"/>
    <s v="None"/>
    <s v="OTHER"/>
    <s v="Champaign County Sherriff's Office"/>
    <n v="18"/>
    <n v="18"/>
    <n v="1"/>
    <n v="1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: OVER $300"/>
    <x v="2"/>
    <s v="C11"/>
    <x v="2"/>
    <s v="CHAMPAIGN"/>
    <s v="ILLINOIS"/>
  </r>
  <r>
    <n v="42861"/>
    <n v="142767"/>
    <x v="0"/>
    <d v="2013-06-28T00:00:00"/>
    <x v="3"/>
    <n v="201300003726"/>
    <s v="14:35:01"/>
    <s v="Employed - Full Time"/>
    <n v="1012376"/>
    <s v="A"/>
    <d v="2013-07-05T00:00:00"/>
    <s v="13:32:41"/>
    <m/>
    <s v="Black"/>
    <s v="Male"/>
    <s v="61866"/>
    <s v="US"/>
    <s v="Single"/>
    <s v="None"/>
    <s v="UNEMPLOYED"/>
    <s v="Rantoul Police Department"/>
    <n v="20"/>
    <n v="20"/>
    <n v="6"/>
    <n v="2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42862"/>
    <n v="142768"/>
    <x v="0"/>
    <d v="2013-06-28T00:00:00"/>
    <x v="3"/>
    <n v="201300003726"/>
    <s v="14:35:01"/>
    <s v="Employed - Full Time"/>
    <n v="1012376"/>
    <s v="A"/>
    <d v="2013-07-05T00:00:00"/>
    <s v="13:32:41"/>
    <m/>
    <s v="Black"/>
    <s v="Male"/>
    <s v="61866"/>
    <s v="US"/>
    <s v="Single"/>
    <s v="None"/>
    <s v="UNEMPLOYED"/>
    <s v="Rantoul Police Department"/>
    <n v="20"/>
    <n v="20"/>
    <n v="6"/>
    <n v="2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RANTOUL"/>
    <s v="ILLINOIS"/>
  </r>
  <r>
    <n v="42863"/>
    <n v="142771"/>
    <x v="0"/>
    <d v="2013-06-28T00:00:00"/>
    <x v="3"/>
    <n v="201300003729"/>
    <s v="16:24:51"/>
    <s v="Employed - Full Time"/>
    <n v="523574"/>
    <s v="A"/>
    <d v="2013-07-11T00:00:00"/>
    <s v="12:22:39"/>
    <m/>
    <s v="White"/>
    <s v="Male"/>
    <s v="61822"/>
    <s v="US"/>
    <s v="Married"/>
    <s v="United States Navy"/>
    <s v="UNEMPLOYED"/>
    <s v="Champaign Police Department"/>
    <n v="29"/>
    <n v="29"/>
    <n v="12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2864"/>
    <n v="142772"/>
    <x v="0"/>
    <d v="2013-06-28T00:00:00"/>
    <x v="3"/>
    <n v="201300003729"/>
    <s v="16:24:51"/>
    <s v="Employed - Full Time"/>
    <n v="523574"/>
    <s v="A"/>
    <d v="2013-07-11T00:00:00"/>
    <s v="12:22:39"/>
    <m/>
    <s v="White"/>
    <s v="Male"/>
    <s v="61822"/>
    <s v="US"/>
    <s v="Married"/>
    <s v="United States Navy"/>
    <s v="UNEMPLOYED"/>
    <s v="Champaign Police Department"/>
    <n v="29"/>
    <n v="29"/>
    <n v="12"/>
    <n v="19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2865"/>
    <n v="142782"/>
    <x v="0"/>
    <d v="2013-06-28T00:00:00"/>
    <x v="3"/>
    <n v="201300003735"/>
    <s v="20:58:27"/>
    <s v="Employed - Full Time"/>
    <n v="997744"/>
    <s v="A"/>
    <d v="2013-06-28T00:00:00"/>
    <s v="22:00:29"/>
    <m/>
    <s v="Hispanic"/>
    <s v="Male"/>
    <s v="61821"/>
    <s v="US"/>
    <s v="Single"/>
    <s v="None"/>
    <s v="SERVICE PERSONNEL(HOTEL,RESTAURANT,NIGHT CLUB)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866"/>
    <n v="142797"/>
    <x v="0"/>
    <d v="2013-06-29T00:00:00"/>
    <x v="3"/>
    <n v="201300003745"/>
    <s v="0:54:49"/>
    <s v="Unemployed"/>
    <n v="980068"/>
    <s v="A"/>
    <d v="2013-06-29T00:00:00"/>
    <s v="11:20:23"/>
    <m/>
    <s v="Black"/>
    <s v="Male"/>
    <s v="61821"/>
    <s v="US"/>
    <s v="Single"/>
    <s v="None"/>
    <s v="UNEMPLOYED"/>
    <s v="Champaign Police Department"/>
    <n v="24"/>
    <n v="24"/>
    <n v="0"/>
    <n v="10"/>
    <s v="FTA - CITY WARRANT (OV)"/>
    <s v="Failure to Appear"/>
    <s v="CCSO Release on Recognizance"/>
    <s v="CCSO Release on Recognizance - NEW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42867"/>
    <n v="142798"/>
    <x v="0"/>
    <d v="2013-06-29T00:00:00"/>
    <x v="3"/>
    <n v="201300003746"/>
    <s v="1:09:46"/>
    <s v="Employed - Full Time"/>
    <n v="532459"/>
    <s v="A"/>
    <d v="2013-06-29T00:00:00"/>
    <s v="12:07:41"/>
    <m/>
    <s v="White"/>
    <s v="Female"/>
    <s v="61820"/>
    <s v="US"/>
    <s v="Single"/>
    <s v="None"/>
    <s v="SERVICE PERSONNEL(HOTEL,RESTAURANT,NIGHT CLUB)"/>
    <s v="Champaign County Sherriff's Office"/>
    <n v="24"/>
    <n v="24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2868"/>
    <n v="142800"/>
    <x v="0"/>
    <d v="2013-06-29T00:00:00"/>
    <x v="3"/>
    <n v="201300003748"/>
    <s v="1:37:32"/>
    <s v="Unemployed"/>
    <n v="66268"/>
    <s v="A"/>
    <d v="2013-06-29T00:00:00"/>
    <s v="3:45:23"/>
    <m/>
    <s v="Black"/>
    <s v="Female"/>
    <s v="61801"/>
    <s v="US"/>
    <s v="Single"/>
    <s v="None"/>
    <s v="UNEMPLOYED"/>
    <s v="Champaign Police Department"/>
    <n v="27"/>
    <n v="27"/>
    <n v="0"/>
    <n v="2"/>
    <s v="FTA - CITY WARRANT (OV)"/>
    <s v="Failure to Appear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42869"/>
    <n v="142804"/>
    <x v="0"/>
    <d v="2013-06-29T00:00:00"/>
    <x v="3"/>
    <n v="201300003752"/>
    <s v="2:25:44"/>
    <s v="Self Employed"/>
    <n v="609919"/>
    <s v="A"/>
    <d v="2013-06-29T00:00:00"/>
    <s v="12:08:25"/>
    <m/>
    <s v="White"/>
    <s v="Male"/>
    <s v="61821"/>
    <s v="US"/>
    <s v="Single"/>
    <s v="None"/>
    <s v="UNEMPLOYED"/>
    <s v="Champaign Police Department"/>
    <n v="41"/>
    <n v="41"/>
    <n v="0"/>
    <n v="9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42870"/>
    <n v="142823"/>
    <x v="0"/>
    <d v="2013-06-29T00:00:00"/>
    <x v="3"/>
    <n v="201300003763"/>
    <s v="16:55:53"/>
    <s v="Unemployed"/>
    <n v="1041391"/>
    <s v="A"/>
    <d v="2013-07-01T00:00:00"/>
    <s v="14:56:12"/>
    <m/>
    <s v="Black"/>
    <s v="Female"/>
    <s v="61821"/>
    <s v="US"/>
    <s v="Single"/>
    <s v="None"/>
    <s v="SERVICE PERSONNEL(HOTEL,RESTAURANT,NIGHT CLUB)"/>
    <s v="Champaign Police Department"/>
    <n v="18"/>
    <n v="18"/>
    <n v="1"/>
    <n v="22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2871"/>
    <n v="142824"/>
    <x v="0"/>
    <d v="2013-06-29T00:00:00"/>
    <x v="3"/>
    <n v="201300003763"/>
    <s v="16:55:53"/>
    <s v="Unemployed"/>
    <n v="1041391"/>
    <s v="A"/>
    <d v="2013-07-01T00:00:00"/>
    <s v="14:56:12"/>
    <m/>
    <s v="Black"/>
    <s v="Female"/>
    <s v="61821"/>
    <s v="US"/>
    <s v="Single"/>
    <s v="None"/>
    <s v="SERVICE PERSONNEL(HOTEL,RESTAURANT,NIGHT CLUB)"/>
    <s v="Champaign Police Department"/>
    <n v="18"/>
    <n v="18"/>
    <n v="1"/>
    <n v="22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42872"/>
    <n v="142832"/>
    <x v="0"/>
    <d v="2013-06-30T00:00:00"/>
    <x v="3"/>
    <n v="201300003769"/>
    <s v="0:08:56"/>
    <s v="Employed - Full Time"/>
    <n v="989479"/>
    <s v="A"/>
    <d v="2013-06-30T00:00:00"/>
    <s v="0:57:20"/>
    <m/>
    <s v="White"/>
    <s v="Male"/>
    <s v="61822"/>
    <s v="US"/>
    <s v="Single"/>
    <s v="None"/>
    <s v="SERVICE PERSONNEL(HOTEL,RESTAURANT,NIGHT CLUB)"/>
    <m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2873"/>
    <n v="142833"/>
    <x v="0"/>
    <d v="2013-06-30T00:00:00"/>
    <x v="3"/>
    <n v="201300003769"/>
    <s v="0:08:56"/>
    <s v="Employed - Full Time"/>
    <n v="989479"/>
    <s v="A"/>
    <d v="2013-06-30T00:00:00"/>
    <s v="0:57:20"/>
    <m/>
    <s v="White"/>
    <s v="Male"/>
    <s v="61822"/>
    <s v="US"/>
    <s v="Single"/>
    <s v="None"/>
    <s v="SERVICE PERSONNEL(HOTEL,RESTAURANT,NIGHT CLUB)"/>
    <m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42874"/>
    <n v="142845"/>
    <x v="0"/>
    <d v="2013-06-30T00:00:00"/>
    <x v="3"/>
    <n v="201300003777"/>
    <s v="14:57:00"/>
    <s v="Unemployed"/>
    <n v="1041403"/>
    <s v="A"/>
    <d v="2013-07-01T00:00:00"/>
    <s v="14:47:17"/>
    <m/>
    <s v="White"/>
    <s v="Female"/>
    <s v="61821"/>
    <s v="US"/>
    <s v="Married"/>
    <s v="None"/>
    <s v="UNEMPLOYED"/>
    <s v="Champaign Police Department"/>
    <n v="34"/>
    <n v="34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2875"/>
    <n v="142850"/>
    <x v="0"/>
    <d v="2013-06-30T00:00:00"/>
    <x v="3"/>
    <n v="201300003780"/>
    <s v="16:13:13"/>
    <s v="Employed - Full Time"/>
    <n v="1022744"/>
    <s v="A"/>
    <d v="2013-07-02T00:00:00"/>
    <s v="13:52:03"/>
    <m/>
    <s v="Black"/>
    <s v="Male"/>
    <s v="60619"/>
    <s v="US"/>
    <s v="Single"/>
    <s v="None"/>
    <s v="RETAIL SALES,REAL ESTATE,INSURANCE,FREELANCE,"/>
    <s v="Champaign Police Department"/>
    <n v="20"/>
    <n v="20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ICAGO"/>
    <s v="ILLINOIS"/>
  </r>
  <r>
    <n v="42876"/>
    <n v="142855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NEOGA"/>
    <s v="ILLINOIS"/>
  </r>
  <r>
    <n v="42877"/>
    <n v="142856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NEOGA"/>
    <s v="ILLINOIS"/>
  </r>
  <r>
    <n v="42878"/>
    <n v="142857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NEOGA"/>
    <s v="ILLINOIS"/>
  </r>
  <r>
    <n v="42879"/>
    <n v="142858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804"/>
    <s v="OTHER TRAFFIC OFFENSES"/>
    <x v="4"/>
    <s v="C28"/>
    <x v="5"/>
    <s v="NEOGA"/>
    <s v="ILLINOIS"/>
  </r>
  <r>
    <n v="42880"/>
    <n v="142859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NEOGA"/>
    <s v="ILLINOIS"/>
  </r>
  <r>
    <n v="42881"/>
    <n v="142860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NEOGA"/>
    <s v="ILLINOIS"/>
  </r>
  <r>
    <n v="42882"/>
    <n v="142861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NEOGA"/>
    <s v="ILLINOIS"/>
  </r>
  <r>
    <n v="42883"/>
    <n v="142862"/>
    <x v="0"/>
    <d v="2013-06-30T00:00:00"/>
    <x v="3"/>
    <n v="201300003782"/>
    <s v="20:59:48"/>
    <s v="Employed - Full Time"/>
    <n v="1041404"/>
    <s v="A"/>
    <d v="2013-07-03T00:00:00"/>
    <s v="15:12:21"/>
    <m/>
    <s v="White"/>
    <s v="Male"/>
    <s v="62447"/>
    <s v="US"/>
    <s v="Single"/>
    <s v="None"/>
    <s v="CONSTRUCTION WORKER"/>
    <s v="Champaign Police Department"/>
    <n v="41"/>
    <n v="41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NEOGA"/>
    <s v="ILLINOIS"/>
  </r>
  <r>
    <n v="42884"/>
    <n v="142874"/>
    <x v="0"/>
    <d v="2013-07-01T00:00:00"/>
    <x v="3"/>
    <n v="201300003788"/>
    <s v="0:46:46"/>
    <s v="Unemployed"/>
    <n v="40099"/>
    <s v="A"/>
    <d v="2013-07-01T00:00:00"/>
    <s v="2:39:07"/>
    <m/>
    <s v="Black"/>
    <s v="Female"/>
    <s v="61801"/>
    <s v="US"/>
    <s v="Single"/>
    <s v="None"/>
    <s v="DISABLED"/>
    <s v="Urbana Police Department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6-1-A-1"/>
    <s v="ALL OTHER DISORDERLY CONDUCT: NOT DRUNK"/>
    <x v="1"/>
    <s v="C30"/>
    <x v="20"/>
    <s v="URBANA"/>
    <s v="ILLINOIS"/>
  </r>
  <r>
    <n v="42885"/>
    <n v="142875"/>
    <x v="0"/>
    <d v="2013-07-01T00:00:00"/>
    <x v="3"/>
    <n v="201300003789"/>
    <s v="2:43:26"/>
    <s v="Unemployed"/>
    <n v="991861"/>
    <s v="A"/>
    <d v="2013-07-01T00:00:00"/>
    <s v="9:30:31"/>
    <m/>
    <s v="Hispanic"/>
    <s v="Female"/>
    <s v="61866"/>
    <s v="Mexico"/>
    <s v="Single"/>
    <s v="None"/>
    <s v="UNEMPLOYED"/>
    <s v="Urbana Police Department"/>
    <n v="27"/>
    <n v="27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42886"/>
    <n v="142881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m/>
    <m/>
    <x v="7"/>
    <m/>
    <x v="9"/>
    <s v="RANTOUL"/>
    <s v="ILLINOIS"/>
  </r>
  <r>
    <n v="42887"/>
    <n v="142886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RANTOUL"/>
    <s v="ILLINOIS"/>
  </r>
  <r>
    <n v="42888"/>
    <n v="142887"/>
    <x v="0"/>
    <d v="2013-07-01T00:00:00"/>
    <x v="3"/>
    <n v="201300003793"/>
    <s v="3:57:10"/>
    <s v="Employed - Full Time"/>
    <n v="1041410"/>
    <s v="A"/>
    <d v="2013-07-01T00:00:00"/>
    <s v="15:32:27"/>
    <m/>
    <s v="Hispanic"/>
    <s v="Male"/>
    <s v="61866"/>
    <s v="MEXICO"/>
    <s v="Single"/>
    <s v="None"/>
    <m/>
    <s v="Rantoul Police Department"/>
    <n v="24"/>
    <n v="24"/>
    <n v="0"/>
    <n v="11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42889"/>
    <n v="142905"/>
    <x v="0"/>
    <d v="2013-07-01T00:00:00"/>
    <x v="3"/>
    <n v="201300003803"/>
    <s v="13:24:34"/>
    <s v="Unemployed"/>
    <n v="1041420"/>
    <s v="A"/>
    <d v="2013-07-01T00:00:00"/>
    <s v="14:03:06"/>
    <m/>
    <s v="Black"/>
    <s v="Female"/>
    <s v="61832"/>
    <s v="US"/>
    <s v="Single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DANVILLE"/>
    <s v="ILLINOIS"/>
  </r>
  <r>
    <n v="42890"/>
    <n v="142928"/>
    <x v="0"/>
    <d v="2013-07-01T00:00:00"/>
    <x v="3"/>
    <n v="201300003816"/>
    <s v="23:47:41"/>
    <s v="Unemployed"/>
    <n v="1041223"/>
    <s v="A"/>
    <d v="2013-07-02T00:00:00"/>
    <s v="13:48:01"/>
    <m/>
    <s v="Black"/>
    <s v="Male"/>
    <m/>
    <s v="US"/>
    <s v="Single"/>
    <s v="United States Marine Corps"/>
    <s v="UNEMPLOYED"/>
    <s v="Champaign Police Department"/>
    <n v="29"/>
    <n v="29"/>
    <n v="0"/>
    <n v="14"/>
    <s v="Arrest - Without Warrant"/>
    <s v="Arrested Without Warrant"/>
    <m/>
    <m/>
    <m/>
    <m/>
    <s v="Misdemeanor Pre-Trial"/>
    <s v="Misdemeanor"/>
    <m/>
    <m/>
    <s v="720-5/21-3"/>
    <s v="CRIMINAL TRESPASS TO LAND"/>
    <x v="1"/>
    <s v="C77"/>
    <x v="1"/>
    <s v="DES PLAINES"/>
    <s v="ILLINOIS"/>
  </r>
  <r>
    <n v="42891"/>
    <n v="142930"/>
    <x v="0"/>
    <d v="2013-07-02T00:00:00"/>
    <x v="3"/>
    <n v="201300003818"/>
    <s v="1:25:04"/>
    <s v="Employed - Full Time"/>
    <n v="58530"/>
    <s v="A"/>
    <d v="2013-07-12T00:00:00"/>
    <s v="15:37:15"/>
    <m/>
    <s v="Black"/>
    <s v="Male"/>
    <s v="61866"/>
    <s v="US"/>
    <s v="Single"/>
    <s v="None"/>
    <s v="FACTORY(MANAGEMENT,WORKER,ETC.)"/>
    <s v="Rantoul Police Department"/>
    <n v="36"/>
    <n v="36"/>
    <n v="10"/>
    <n v="14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42892"/>
    <n v="142931"/>
    <x v="0"/>
    <d v="2013-07-02T00:00:00"/>
    <x v="3"/>
    <n v="201300003819"/>
    <s v="1:47:23"/>
    <s v="Employed - Full Time"/>
    <n v="1032225"/>
    <s v="A"/>
    <d v="2013-07-02T00:00:00"/>
    <s v="17:06:14"/>
    <m/>
    <s v="Black"/>
    <s v="Male"/>
    <s v="61821"/>
    <s v="US"/>
    <s v="Single"/>
    <s v="None"/>
    <s v="OFFICE WORKER"/>
    <s v="Champaign Police Department"/>
    <n v="24"/>
    <n v="24"/>
    <n v="0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893"/>
    <n v="142932"/>
    <x v="0"/>
    <d v="2013-07-02T00:00:00"/>
    <x v="3"/>
    <n v="201300003819"/>
    <s v="1:47:23"/>
    <s v="Employed - Full Time"/>
    <n v="1032225"/>
    <s v="A"/>
    <d v="2013-07-02T00:00:00"/>
    <s v="17:06:14"/>
    <m/>
    <s v="Black"/>
    <s v="Male"/>
    <s v="61821"/>
    <s v="US"/>
    <s v="Single"/>
    <s v="None"/>
    <s v="OFFICE WORKER"/>
    <s v="Champaign Police Department"/>
    <n v="24"/>
    <n v="24"/>
    <n v="0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42894"/>
    <n v="142947"/>
    <x v="0"/>
    <d v="2013-07-02T00:00:00"/>
    <x v="3"/>
    <n v="201300003830"/>
    <s v="19:49:56"/>
    <s v="Employed - Part Time"/>
    <n v="57267"/>
    <s v="A"/>
    <d v="2013-07-03T00:00:00"/>
    <s v="12:06:28"/>
    <m/>
    <m/>
    <m/>
    <s v="61820"/>
    <m/>
    <s v="Single"/>
    <m/>
    <m/>
    <s v="Urbana Police Department"/>
    <n v="0"/>
    <n v="0"/>
    <n v="0"/>
    <n v="16"/>
    <s v="Arrest - Without Warrant"/>
    <s v="Arrested Without Warrant"/>
    <m/>
    <m/>
    <m/>
    <m/>
    <s v="Felony Pre-Trial"/>
    <s v="Felony"/>
    <m/>
    <m/>
    <s v="720-5/10-5"/>
    <s v="CHILD ABDUCTION"/>
    <x v="0"/>
    <s v="C33"/>
    <x v="23"/>
    <s v="CHAMPAIGN"/>
    <s v="ILLINOIS"/>
  </r>
  <r>
    <n v="42895"/>
    <n v="142957"/>
    <x v="0"/>
    <d v="2013-07-03T00:00:00"/>
    <x v="3"/>
    <n v="201300003835"/>
    <s v="0:54:51"/>
    <s v="Unemployed"/>
    <n v="1008886"/>
    <s v="A"/>
    <d v="2013-07-03T00:00:00"/>
    <s v="1:39:44"/>
    <m/>
    <s v="White"/>
    <s v="Male"/>
    <s v="61821"/>
    <s v="US"/>
    <s v="Married"/>
    <s v="United States Navy"/>
    <s v="UNEMPLOYED"/>
    <s v="Urbana Police Department"/>
    <n v="45"/>
    <n v="4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896"/>
    <n v="142959"/>
    <x v="0"/>
    <d v="2013-07-03T00:00:00"/>
    <x v="3"/>
    <n v="201300003837"/>
    <s v="2:01:11"/>
    <s v="Unemployed"/>
    <n v="1041465"/>
    <s v="A"/>
    <d v="2013-07-03T00:00:00"/>
    <s v="3:58:35"/>
    <m/>
    <s v="White"/>
    <s v="Female"/>
    <s v="61832"/>
    <s v="US"/>
    <s v="Single"/>
    <s v="None"/>
    <s v="UNEMPLOYED"/>
    <s v="Urbana Police Department"/>
    <n v="36"/>
    <n v="36"/>
    <n v="0"/>
    <n v="1"/>
    <s v="FTA - Traffic Warrant"/>
    <s v="Failure to Appear"/>
    <s v="Cash Bond Posted"/>
    <s v="Bond Posted"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DANVILLE"/>
    <s v="ILLINOIS"/>
  </r>
  <r>
    <n v="42897"/>
    <n v="142960"/>
    <x v="0"/>
    <d v="2013-07-03T00:00:00"/>
    <x v="3"/>
    <n v="201300003838"/>
    <s v="4:42:39"/>
    <s v="Unemployed"/>
    <n v="1008886"/>
    <s v="A"/>
    <d v="2013-07-03T00:00:00"/>
    <s v="5:31:01"/>
    <m/>
    <s v="White"/>
    <s v="Male"/>
    <s v="61821"/>
    <s v="US"/>
    <s v="Married"/>
    <s v="United States Navy"/>
    <s v="UNEMPLOYED"/>
    <s v="Urbana Police Department"/>
    <n v="45"/>
    <n v="4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2898"/>
    <n v="142961"/>
    <x v="0"/>
    <d v="2013-07-03T00:00:00"/>
    <x v="3"/>
    <n v="201300003838"/>
    <s v="4:42:39"/>
    <s v="Unemployed"/>
    <n v="1008886"/>
    <s v="A"/>
    <d v="2013-07-03T00:00:00"/>
    <s v="5:31:01"/>
    <m/>
    <s v="White"/>
    <s v="Male"/>
    <s v="61821"/>
    <s v="US"/>
    <s v="Married"/>
    <s v="United States Navy"/>
    <s v="UNEMPLOYED"/>
    <s v="Urbana Police Department"/>
    <n v="45"/>
    <n v="4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42899"/>
    <n v="142962"/>
    <x v="0"/>
    <d v="2013-07-03T00:00:00"/>
    <x v="3"/>
    <n v="201300003838"/>
    <s v="4:42:39"/>
    <s v="Unemployed"/>
    <n v="1008886"/>
    <s v="A"/>
    <d v="2013-07-03T00:00:00"/>
    <s v="5:31:01"/>
    <m/>
    <s v="White"/>
    <s v="Male"/>
    <s v="61821"/>
    <s v="US"/>
    <s v="Married"/>
    <s v="United States Navy"/>
    <s v="UNEMPLOYED"/>
    <s v="Urbana Police Department"/>
    <n v="45"/>
    <n v="4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2900"/>
    <n v="142974"/>
    <x v="0"/>
    <d v="2013-07-03T00:00:00"/>
    <x v="3"/>
    <n v="201300003848"/>
    <s v="16:51:51"/>
    <m/>
    <n v="1017553"/>
    <s v="A"/>
    <d v="2013-07-04T00:00:00"/>
    <s v="0:30:58"/>
    <m/>
    <s v="Black"/>
    <s v="Female"/>
    <s v="61801"/>
    <s v="US"/>
    <s v="Single"/>
    <s v="None"/>
    <s v="OFFICE WORKER"/>
    <s v="Champaign Police Department"/>
    <n v="20"/>
    <n v="20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2901"/>
    <n v="142978"/>
    <x v="0"/>
    <d v="2013-07-03T00:00:00"/>
    <x v="3"/>
    <n v="201300003850"/>
    <s v="18:18:33"/>
    <s v="Unemployed"/>
    <n v="1041487"/>
    <s v="A"/>
    <d v="2013-07-03T00:00:00"/>
    <s v="19:40:44"/>
    <m/>
    <s v="White"/>
    <s v="Female"/>
    <s v="61878"/>
    <s v="US"/>
    <s v="Single"/>
    <s v="None"/>
    <s v="UNEMPLOYED"/>
    <s v="US Marshall"/>
    <n v="20"/>
    <n v="20"/>
    <n v="0"/>
    <n v="1"/>
    <s v="FTA - OTHER COUNTY WARRANT"/>
    <s v="Failure to Appear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THOMASBORO"/>
    <s v="ILLINOIS"/>
  </r>
  <r>
    <n v="42902"/>
    <n v="142979"/>
    <x v="0"/>
    <d v="2013-07-03T00:00:00"/>
    <x v="3"/>
    <n v="201300003851"/>
    <s v="20:44:19"/>
    <s v="Unemployed"/>
    <n v="1041491"/>
    <s v="A"/>
    <d v="2013-07-05T00:00:00"/>
    <s v="14:18:17"/>
    <m/>
    <s v="Black"/>
    <s v="Male"/>
    <s v="62040"/>
    <s v="US"/>
    <s v="Single"/>
    <s v="None"/>
    <s v="RETAIL SALES,REAL ESTATE,INSURANCE,FREELANCE,"/>
    <s v="Champaign Police Department"/>
    <n v="18"/>
    <n v="18"/>
    <n v="1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GRANITE CITY"/>
    <s v="ILLINOIS"/>
  </r>
  <r>
    <n v="42903"/>
    <n v="142980"/>
    <x v="0"/>
    <d v="2013-07-03T00:00:00"/>
    <x v="3"/>
    <n v="201300003852"/>
    <s v="21:21:30"/>
    <s v="Unemployed"/>
    <n v="1041493"/>
    <s v="A"/>
    <d v="2013-07-04T00:00:00"/>
    <s v="11:34:00"/>
    <m/>
    <s v="White"/>
    <s v="Male"/>
    <s v="61821"/>
    <s v="US"/>
    <s v="Single"/>
    <s v="None"/>
    <s v="UNEMPLOYED"/>
    <s v="Champaign Police Department"/>
    <n v="21"/>
    <n v="21"/>
    <n v="0"/>
    <n v="14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42904"/>
    <n v="142984"/>
    <x v="0"/>
    <d v="2013-07-04T00:00:00"/>
    <x v="3"/>
    <n v="201300003856"/>
    <s v="0:58:35"/>
    <s v="Unemployed"/>
    <n v="1041495"/>
    <s v="A"/>
    <d v="2014-09-11T00:00:00"/>
    <s v="2:17:22"/>
    <m/>
    <s v="Black"/>
    <s v="Male"/>
    <s v="61802"/>
    <s v="US"/>
    <s v="Single"/>
    <s v="None"/>
    <s v="UNEMPLOYED"/>
    <s v="Champaign County Sherriff's Office"/>
    <n v="19"/>
    <n v="21"/>
    <n v="434"/>
    <n v="1"/>
    <s v="Hold - Department Of Corrections"/>
    <s v="Sentenced to DOC"/>
    <m/>
    <m/>
    <s v="Sentenced IDOC (CCSO ONLY)"/>
    <s v="Sentenced to IDOC"/>
    <s v="Felony Sentenced IDOC"/>
    <s v="Felony"/>
    <m/>
    <m/>
    <s v="720-5/18-2"/>
    <s v="ARMED ROBBERY"/>
    <x v="0"/>
    <s v="C03"/>
    <x v="0"/>
    <s v="URBANA"/>
    <s v="ILLINOIS"/>
  </r>
  <r>
    <n v="42905"/>
    <n v="142989"/>
    <x v="0"/>
    <d v="2013-07-04T00:00:00"/>
    <x v="3"/>
    <n v="201300003859"/>
    <s v="2:29:50"/>
    <s v="Self Employed"/>
    <n v="612716"/>
    <s v="A"/>
    <d v="2013-07-04T00:00:00"/>
    <s v="3:19:06"/>
    <m/>
    <s v="White"/>
    <s v="Male"/>
    <s v="61880"/>
    <s v="US"/>
    <s v="Divorced"/>
    <s v="None"/>
    <s v="SELF EMPLOYED"/>
    <s v="Champaign Police Department"/>
    <n v="58"/>
    <n v="58"/>
    <n v="0"/>
    <n v="0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709"/>
    <s v="OTHER TRAFFIC OFFENSES"/>
    <x v="4"/>
    <s v="C28"/>
    <x v="5"/>
    <s v="TOLONO"/>
    <s v="ILLINOIS"/>
  </r>
  <r>
    <n v="42906"/>
    <n v="142990"/>
    <x v="0"/>
    <d v="2013-07-04T00:00:00"/>
    <x v="3"/>
    <n v="201300003859"/>
    <s v="2:29:50"/>
    <s v="Self Employed"/>
    <n v="612716"/>
    <s v="A"/>
    <d v="2013-07-04T00:00:00"/>
    <s v="3:19:06"/>
    <m/>
    <s v="White"/>
    <s v="Male"/>
    <s v="61880"/>
    <s v="US"/>
    <s v="Divorced"/>
    <s v="None"/>
    <s v="SELF EMPLOYED"/>
    <s v="Champaign Police Department"/>
    <n v="58"/>
    <n v="58"/>
    <n v="0"/>
    <n v="0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TOLONO"/>
    <s v="ILLINOIS"/>
  </r>
  <r>
    <n v="42907"/>
    <n v="142991"/>
    <x v="0"/>
    <d v="2013-07-04T00:00:00"/>
    <x v="3"/>
    <n v="201300003859"/>
    <s v="2:29:50"/>
    <s v="Self Employed"/>
    <n v="612716"/>
    <s v="A"/>
    <d v="2013-07-04T00:00:00"/>
    <s v="3:19:06"/>
    <m/>
    <s v="White"/>
    <s v="Male"/>
    <s v="61880"/>
    <s v="US"/>
    <s v="Divorced"/>
    <s v="None"/>
    <s v="SELF EMPLOYED"/>
    <s v="Champaign Police Department"/>
    <n v="58"/>
    <n v="58"/>
    <n v="0"/>
    <n v="0"/>
    <s v="Arrest - Without Warrant"/>
    <s v="Arrested Without Warrant"/>
    <s v="Cash Bond Posted"/>
    <s v="Bond Posted"/>
    <m/>
    <m/>
    <s v="Traffic Arraignment"/>
    <s v="Misdemeanor"/>
    <s v="Unity High School"/>
    <s v="Some School "/>
    <m/>
    <m/>
    <x v="7"/>
    <m/>
    <x v="9"/>
    <s v="TOLONO"/>
    <s v="ILLINOIS"/>
  </r>
  <r>
    <n v="42908"/>
    <n v="143002"/>
    <x v="0"/>
    <d v="2013-07-04T00:00:00"/>
    <x v="3"/>
    <n v="201300003865"/>
    <s v="17:51:23"/>
    <s v="Unemployed"/>
    <n v="1027374"/>
    <s v="A"/>
    <d v="2013-08-20T00:00:00"/>
    <s v="11:08:08"/>
    <m/>
    <s v="Black"/>
    <s v="Male"/>
    <s v="61820"/>
    <s v="US"/>
    <s v="Single"/>
    <s v="None"/>
    <s v="UNEMPLOYED"/>
    <s v="Champaign Police Department"/>
    <n v="47"/>
    <n v="47"/>
    <n v="46"/>
    <n v="17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42909"/>
    <n v="143023"/>
    <x v="0"/>
    <d v="2013-07-05T00:00:00"/>
    <x v="3"/>
    <n v="201300003875"/>
    <s v="2:11:59"/>
    <s v="Employed - Full Time"/>
    <n v="1027728"/>
    <s v="A"/>
    <d v="2013-07-05T00:00:00"/>
    <s v="15:07:38"/>
    <m/>
    <s v="Black"/>
    <s v="Male"/>
    <s v="61801"/>
    <s v="US"/>
    <s v="Single"/>
    <s v="None"/>
    <s v="OTHER"/>
    <s v="Urbana Police Department"/>
    <n v="34"/>
    <n v="34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2910"/>
    <n v="143027"/>
    <x v="0"/>
    <d v="2013-07-05T00:00:00"/>
    <x v="3"/>
    <n v="201300003877"/>
    <s v="3:35:26"/>
    <s v="Student"/>
    <n v="1015171"/>
    <s v="A"/>
    <d v="2013-07-05T00:00:00"/>
    <s v="13:38:18"/>
    <m/>
    <s v="Black"/>
    <s v="Female"/>
    <s v="61801"/>
    <s v="US"/>
    <s v="Single"/>
    <s v="None"/>
    <s v="STUDENT(HIGH/MIDDLE/ELE./COLLEGE/VOCATIONAL)"/>
    <s v="Champaign Police Department"/>
    <n v="20"/>
    <n v="20"/>
    <n v="0"/>
    <n v="1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2911"/>
    <n v="143034"/>
    <x v="0"/>
    <d v="2013-07-05T00:00:00"/>
    <x v="3"/>
    <n v="201300003883"/>
    <s v="19:19:29"/>
    <s v="Unemployed"/>
    <n v="1038902"/>
    <s v="A"/>
    <d v="2014-03-27T00:00:00"/>
    <s v="0:47:51"/>
    <m/>
    <s v="Black"/>
    <s v="Male"/>
    <s v="61821"/>
    <s v="US"/>
    <s v="Single"/>
    <s v="None"/>
    <s v="RETAIL SALES,REAL ESTATE,INSURANCE,FREELANCE,"/>
    <s v="Champaign County Sherriff's Office"/>
    <n v="17"/>
    <n v="18"/>
    <n v="26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-A-2"/>
    <s v="ARMED ROBBERY"/>
    <x v="0"/>
    <s v="C03"/>
    <x v="0"/>
    <s v="CHAMPAIGN"/>
    <s v="ILLINOIS"/>
  </r>
  <r>
    <n v="42912"/>
    <n v="143038"/>
    <x v="0"/>
    <d v="2013-07-06T00:00:00"/>
    <x v="3"/>
    <n v="201300003886"/>
    <s v="1:16:27"/>
    <s v="Student"/>
    <n v="57267"/>
    <s v="A"/>
    <d v="2013-07-06T00:00:00"/>
    <s v="3:09:16"/>
    <m/>
    <m/>
    <m/>
    <s v="61820"/>
    <m/>
    <s v="Single"/>
    <m/>
    <m/>
    <s v="University of Illinois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42913"/>
    <n v="143039"/>
    <x v="0"/>
    <d v="2013-07-06T00:00:00"/>
    <x v="3"/>
    <n v="201300003887"/>
    <s v="1:18:42"/>
    <s v="Student"/>
    <n v="1041519"/>
    <s v="A"/>
    <d v="2013-07-06T00:00:00"/>
    <s v="2:24:06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2914"/>
    <n v="143041"/>
    <x v="0"/>
    <d v="2013-07-06T00:00:00"/>
    <x v="3"/>
    <n v="201300003889"/>
    <s v="2:24:56"/>
    <s v="Employed - Full Time"/>
    <n v="1019100"/>
    <s v="A"/>
    <d v="2013-07-06T00:00:00"/>
    <s v="9:59:13"/>
    <m/>
    <s v="Black"/>
    <s v="Male"/>
    <s v="61821"/>
    <s v="US"/>
    <s v="Single"/>
    <m/>
    <s v="FACTORY WORKER"/>
    <s v="Champaign Police Department"/>
    <n v="23"/>
    <n v="23"/>
    <n v="0"/>
    <n v="7"/>
    <s v="FTA - Traffic Warrant"/>
    <s v="Failure to Appear"/>
    <s v="Cash Bond Posted"/>
    <s v="Bond Posted"/>
    <m/>
    <m/>
    <s v="Traffic Other"/>
    <s v="Other (OV, Civil)"/>
    <s v="Completed GED Program"/>
    <s v="GED"/>
    <s v="625-5/6-303"/>
    <s v="SUSPENDED OR REVOKED DRIVERS LICENSE"/>
    <x v="4"/>
    <s v="C28"/>
    <x v="5"/>
    <s v="CHAMPAIGN"/>
    <s v="ILLINOIS"/>
  </r>
  <r>
    <n v="42915"/>
    <n v="143356"/>
    <x v="0"/>
    <d v="2013-07-14T00:00:00"/>
    <x v="3"/>
    <n v="201300004085"/>
    <s v="4:01:56"/>
    <s v="Employed - Full Time"/>
    <n v="536946"/>
    <s v="A"/>
    <d v="2013-07-14T00:00:00"/>
    <s v="11:03:55"/>
    <m/>
    <s v="White"/>
    <s v="Male"/>
    <s v="61849"/>
    <s v="US"/>
    <s v="Single"/>
    <s v="None"/>
    <s v="FACTORY WORKER"/>
    <m/>
    <n v="46"/>
    <n v="46"/>
    <n v="0"/>
    <n v="7"/>
    <s v="Arrest - Without Warrant"/>
    <s v="Arrested Without Warrant"/>
    <m/>
    <m/>
    <m/>
    <m/>
    <s v="Traffic Arraignment"/>
    <s v="Misdemeanor"/>
    <s v="Urbana High School"/>
    <s v="Some School "/>
    <m/>
    <m/>
    <x v="7"/>
    <m/>
    <x v="9"/>
    <s v="HOMER"/>
    <s v="ILLINOIS"/>
  </r>
  <r>
    <n v="42916"/>
    <n v="143056"/>
    <x v="0"/>
    <d v="2013-07-06T00:00:00"/>
    <x v="3"/>
    <n v="201300003898"/>
    <s v="12:54:23"/>
    <s v="Unemployed"/>
    <n v="1003798"/>
    <s v="A"/>
    <d v="2013-07-08T00:00:00"/>
    <s v="19:58:28"/>
    <m/>
    <s v="Black"/>
    <s v="Male"/>
    <s v="61801"/>
    <s v="US"/>
    <s v="Single"/>
    <s v="None"/>
    <s v="MEDICAL - NURSE/AIDE/ETC"/>
    <s v="Urbana Police Department"/>
    <n v="24"/>
    <n v="24"/>
    <n v="2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2917"/>
    <n v="143057"/>
    <x v="0"/>
    <d v="2013-07-06T00:00:00"/>
    <x v="3"/>
    <n v="201300003898"/>
    <s v="12:54:23"/>
    <s v="Unemployed"/>
    <n v="1003798"/>
    <s v="A"/>
    <d v="2013-07-08T00:00:00"/>
    <s v="19:58:28"/>
    <m/>
    <s v="Black"/>
    <s v="Male"/>
    <s v="61801"/>
    <s v="US"/>
    <s v="Single"/>
    <s v="None"/>
    <s v="MEDICAL - NURSE/AIDE/ETC"/>
    <s v="Urbana Police Department"/>
    <n v="24"/>
    <n v="24"/>
    <n v="2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12-1"/>
    <s v="ASSAULT"/>
    <x v="0"/>
    <s v="C08"/>
    <x v="10"/>
    <s v="CHAMPAIGN"/>
    <s v="ILLINOIS"/>
  </r>
  <r>
    <n v="42918"/>
    <n v="143058"/>
    <x v="0"/>
    <d v="2013-07-06T00:00:00"/>
    <x v="3"/>
    <n v="201300003898"/>
    <s v="12:54:23"/>
    <s v="Unemployed"/>
    <n v="1003798"/>
    <s v="A"/>
    <d v="2013-07-08T00:00:00"/>
    <s v="19:58:28"/>
    <m/>
    <s v="Black"/>
    <s v="Male"/>
    <s v="61801"/>
    <s v="US"/>
    <s v="Single"/>
    <s v="None"/>
    <s v="MEDICAL - NURSE/AIDE/ETC"/>
    <s v="Urbana Police Department"/>
    <n v="24"/>
    <n v="24"/>
    <n v="2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CHAMPAIGN"/>
    <s v="ILLINOIS"/>
  </r>
  <r>
    <n v="42919"/>
    <n v="143059"/>
    <x v="0"/>
    <d v="2013-07-06T00:00:00"/>
    <x v="3"/>
    <n v="201300003898"/>
    <s v="12:54:23"/>
    <s v="Unemployed"/>
    <n v="1003798"/>
    <s v="A"/>
    <d v="2013-07-08T00:00:00"/>
    <s v="19:58:28"/>
    <m/>
    <s v="Black"/>
    <s v="Male"/>
    <s v="61801"/>
    <s v="US"/>
    <s v="Single"/>
    <s v="None"/>
    <s v="MEDICAL - NURSE/AIDE/ETC"/>
    <s v="Urbana Police Department"/>
    <n v="24"/>
    <n v="24"/>
    <n v="2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42920"/>
    <n v="143065"/>
    <x v="0"/>
    <d v="2013-07-06T00:00:00"/>
    <x v="3"/>
    <n v="201300003902"/>
    <s v="16:15:38"/>
    <s v="Unemployed"/>
    <n v="1041529"/>
    <s v="A"/>
    <d v="2013-07-06T00:00:00"/>
    <s v="17:50:21"/>
    <m/>
    <s v="Black"/>
    <s v="Female"/>
    <s v="61832"/>
    <s v="US"/>
    <s v="Single"/>
    <s v="None"/>
    <s v="UNEMPLOYED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DANVILLE"/>
    <s v="ILLINOIS"/>
  </r>
  <r>
    <n v="42921"/>
    <n v="143075"/>
    <x v="0"/>
    <d v="2013-07-06T00:00:00"/>
    <x v="3"/>
    <n v="201300003907"/>
    <s v="20:53:15"/>
    <s v="Unemployed"/>
    <n v="523436"/>
    <s v="A"/>
    <d v="2013-07-06T00:00:00"/>
    <s v="22:26:53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204(A)"/>
    <s v="FLEEING &amp; ELUDING OR ATTEMPTING TO FLEE &amp; ELUDE"/>
    <x v="4"/>
    <s v="C28"/>
    <x v="8"/>
    <s v="CHAMPAIGN"/>
    <s v="ILLINOIS"/>
  </r>
  <r>
    <n v="42922"/>
    <n v="143076"/>
    <x v="0"/>
    <d v="2013-07-06T00:00:00"/>
    <x v="3"/>
    <n v="201300003907"/>
    <s v="20:53:15"/>
    <s v="Unemployed"/>
    <n v="523436"/>
    <s v="A"/>
    <d v="2013-07-06T00:00:00"/>
    <s v="22:26:53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2923"/>
    <n v="143077"/>
    <x v="0"/>
    <d v="2013-07-06T00:00:00"/>
    <x v="3"/>
    <n v="201300003908"/>
    <s v="23:21:44"/>
    <s v="Employed - Full Time"/>
    <n v="1037683"/>
    <s v="A"/>
    <d v="2013-07-07T00:00:00"/>
    <s v="15:33:00"/>
    <m/>
    <s v="Black"/>
    <s v="Male"/>
    <s v="61801"/>
    <s v="US"/>
    <s v="Single"/>
    <s v="None"/>
    <s v="FACTORY WORKER"/>
    <s v="Rantoul Police Department"/>
    <n v="49"/>
    <n v="4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6.2"/>
    <s v="AGGRAVATED INTIMIDATION"/>
    <x v="1"/>
    <s v="C32"/>
    <x v="32"/>
    <s v="URBANA"/>
    <s v="ILLINOIS"/>
  </r>
  <r>
    <n v="42924"/>
    <n v="143078"/>
    <x v="0"/>
    <d v="2013-07-06T00:00:00"/>
    <x v="3"/>
    <n v="201300003908"/>
    <s v="23:21:44"/>
    <s v="Employed - Full Time"/>
    <n v="1037683"/>
    <s v="A"/>
    <d v="2013-07-07T00:00:00"/>
    <s v="15:33:00"/>
    <m/>
    <s v="Black"/>
    <s v="Male"/>
    <s v="61801"/>
    <s v="US"/>
    <s v="Single"/>
    <s v="None"/>
    <s v="FACTORY WORKER"/>
    <s v="Rantoul Police Department"/>
    <n v="49"/>
    <n v="4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42925"/>
    <n v="143079"/>
    <x v="0"/>
    <d v="2013-07-06T00:00:00"/>
    <x v="3"/>
    <n v="201300003908"/>
    <s v="23:21:44"/>
    <s v="Employed - Full Time"/>
    <n v="1037683"/>
    <s v="A"/>
    <d v="2013-07-07T00:00:00"/>
    <s v="15:33:00"/>
    <m/>
    <s v="Black"/>
    <s v="Male"/>
    <s v="61801"/>
    <s v="US"/>
    <s v="Single"/>
    <s v="None"/>
    <s v="FACTORY WORKER"/>
    <s v="Rantoul Police Department"/>
    <n v="49"/>
    <n v="4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2926"/>
    <n v="143082"/>
    <x v="0"/>
    <d v="2013-07-07T00:00:00"/>
    <x v="3"/>
    <n v="201300003910"/>
    <s v="0:11:51"/>
    <s v="Unemployed"/>
    <n v="1041534"/>
    <s v="A"/>
    <d v="2013-07-08T00:00:00"/>
    <s v="14:14:19"/>
    <m/>
    <s v="White"/>
    <s v="Male"/>
    <s v="61820"/>
    <s v="US"/>
    <s v="Single"/>
    <s v="None"/>
    <s v="UNEMPLOYED"/>
    <s v="Champaign Police Department"/>
    <n v="24"/>
    <n v="24"/>
    <n v="1"/>
    <n v="14"/>
    <s v="FTA - OTHER COUNTY WARRANT"/>
    <s v="Failure to Appear"/>
    <m/>
    <m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42927"/>
    <n v="143091"/>
    <x v="0"/>
    <d v="2013-07-07T00:00:00"/>
    <x v="3"/>
    <n v="201300003915"/>
    <s v="8:54:27"/>
    <s v="Unemployed"/>
    <n v="1041535"/>
    <s v="A"/>
    <d v="2013-07-08T00:00:00"/>
    <s v="14:36:53"/>
    <m/>
    <s v="White"/>
    <s v="Female"/>
    <m/>
    <m/>
    <s v="Married"/>
    <s v="None"/>
    <m/>
    <s v="Urbana Police Department"/>
    <n v="21"/>
    <n v="21"/>
    <n v="1"/>
    <n v="5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PEORIA"/>
    <s v="ILLINOIS"/>
  </r>
  <r>
    <n v="42928"/>
    <n v="143101"/>
    <x v="0"/>
    <d v="2013-07-07T00:00:00"/>
    <x v="3"/>
    <n v="201300003924"/>
    <s v="18:11:03"/>
    <s v="Unemployed"/>
    <n v="1041545"/>
    <s v="A"/>
    <d v="2013-07-08T00:00:00"/>
    <s v="14:43:43"/>
    <m/>
    <s v="Black"/>
    <s v="Male"/>
    <s v="61801"/>
    <s v="US"/>
    <s v="Single"/>
    <s v="None"/>
    <s v="UNEMPLOYED"/>
    <s v="Urbana Police Department"/>
    <n v="24"/>
    <n v="24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2929"/>
    <n v="143115"/>
    <x v="0"/>
    <d v="2013-07-08T00:00:00"/>
    <x v="3"/>
    <n v="201300003932"/>
    <s v="3:33:53"/>
    <s v="Employed - Full Time"/>
    <n v="507790"/>
    <s v="A"/>
    <d v="2013-07-08T00:00:00"/>
    <s v="19:24:21"/>
    <m/>
    <s v="Black"/>
    <s v="Male"/>
    <s v="61820"/>
    <s v="US"/>
    <s v="Married"/>
    <m/>
    <s v="SERVICE PERSONNEL(HOTEL,RESTAURANT,NIGHT CLUB)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21-1"/>
    <s v="CRIMINAL DAMAGE TO PROPERTY"/>
    <x v="2"/>
    <s v="C17"/>
    <x v="3"/>
    <s v="CHAMPAIGN"/>
    <s v="ILLINOIS"/>
  </r>
  <r>
    <n v="42930"/>
    <n v="143118"/>
    <x v="0"/>
    <d v="2013-07-08T00:00:00"/>
    <x v="3"/>
    <n v="201300003933"/>
    <s v="3:58:57"/>
    <s v="Unemployed"/>
    <n v="1041550"/>
    <s v="A"/>
    <d v="2013-07-08T00:00:00"/>
    <s v="18:12:39"/>
    <m/>
    <s v="White"/>
    <s v="Male"/>
    <s v="61802"/>
    <s v="US"/>
    <s v="Single"/>
    <s v="None"/>
    <s v="UNEMPLOYED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Traffic Pre-Trial"/>
    <s v="Can't Classify"/>
    <m/>
    <m/>
    <s v="625-5/11-501(A)(4)"/>
    <s v="DRIVING UNDER THE INFLUENCE OF DRUGS"/>
    <x v="3"/>
    <s v="C69"/>
    <x v="4"/>
    <s v="URBANA"/>
    <s v="ILLINOIS"/>
  </r>
  <r>
    <n v="42931"/>
    <n v="143119"/>
    <x v="0"/>
    <d v="2013-07-08T00:00:00"/>
    <x v="3"/>
    <n v="201300003933"/>
    <s v="3:58:57"/>
    <s v="Unemployed"/>
    <n v="1041550"/>
    <s v="A"/>
    <d v="2013-07-08T00:00:00"/>
    <s v="18:12:39"/>
    <m/>
    <s v="White"/>
    <s v="Male"/>
    <s v="61802"/>
    <s v="US"/>
    <s v="Single"/>
    <s v="None"/>
    <s v="UNEMPLOYED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Traffic Pre-Trial"/>
    <s v="Can't Classify"/>
    <m/>
    <m/>
    <s v="625-5/11-501(A)(6)"/>
    <s v="DRIVING UNDER THE INFLUENCE OF DRUGS"/>
    <x v="3"/>
    <s v="C69"/>
    <x v="4"/>
    <s v="URBANA"/>
    <s v="ILLINOIS"/>
  </r>
  <r>
    <n v="42932"/>
    <n v="143132"/>
    <x v="0"/>
    <d v="2013-07-08T00:00:00"/>
    <x v="3"/>
    <n v="201300003940"/>
    <s v="11:49:21"/>
    <s v="Employed - Full Time"/>
    <n v="986281"/>
    <s v="A"/>
    <d v="2013-07-17T00:00:00"/>
    <s v="14:01:28"/>
    <m/>
    <s v="Black"/>
    <s v="Male"/>
    <s v="61820"/>
    <s v="US"/>
    <s v="Single"/>
    <s v="None"/>
    <m/>
    <s v="Champaign Police Department"/>
    <n v="23"/>
    <n v="23"/>
    <n v="9"/>
    <n v="2"/>
    <s v="Arrest - Without Warrant"/>
    <s v="Arrested Without Warrant"/>
    <s v="Cash Bond Posted"/>
    <s v="Bond Posted"/>
    <s v="Sentenced IDOC W/pending charges (CCSO)"/>
    <s v="Sentenced to IDOC"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42933"/>
    <n v="143135"/>
    <x v="0"/>
    <d v="2013-07-08T00:00:00"/>
    <x v="3"/>
    <n v="201300003941"/>
    <s v="12:58:52"/>
    <s v="Student"/>
    <n v="1021215"/>
    <s v="A"/>
    <d v="2013-08-29T00:00:00"/>
    <s v="1:11:11"/>
    <m/>
    <s v="Black"/>
    <s v="Male"/>
    <s v="61820"/>
    <s v="US"/>
    <s v="Single"/>
    <s v="None"/>
    <s v="UNEMPLOYED"/>
    <s v="Champaign County Sherriff's Office"/>
    <n v="18"/>
    <n v="18"/>
    <n v="51"/>
    <n v="12"/>
    <s v="Sentenced"/>
    <s v="Sentenced"/>
    <m/>
    <m/>
    <s v="Sentenced IDOC (CCSO ONLY)"/>
    <s v="Sentenced to IDOC"/>
    <s v="Felony Sentenced IDOC"/>
    <s v="Felony"/>
    <s v="Central High School"/>
    <s v="Some School "/>
    <s v="720-5/18-2-A-2"/>
    <s v="ARMED ROBBERY"/>
    <x v="0"/>
    <s v="C03"/>
    <x v="0"/>
    <s v="CHAMPAIGN"/>
    <s v="ILLINOIS"/>
  </r>
  <r>
    <n v="42934"/>
    <n v="143136"/>
    <x v="0"/>
    <d v="2013-07-08T00:00:00"/>
    <x v="3"/>
    <n v="201300003942"/>
    <s v="13:07:54"/>
    <s v="Unemployed"/>
    <n v="62142"/>
    <s v="A"/>
    <d v="2013-07-11T00:00:00"/>
    <s v="0:18:15"/>
    <m/>
    <s v="Black"/>
    <s v="Male"/>
    <s v="61866"/>
    <s v="US"/>
    <s v="Single"/>
    <s v="None"/>
    <s v="PROFESSIONAL"/>
    <m/>
    <n v="30"/>
    <n v="30"/>
    <n v="2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2935"/>
    <n v="143144"/>
    <x v="0"/>
    <d v="2013-07-08T00:00:00"/>
    <x v="3"/>
    <n v="201300003949"/>
    <s v="14:47:05"/>
    <s v="Unemployed"/>
    <n v="1020503"/>
    <s v="A"/>
    <d v="2013-07-08T00:00:00"/>
    <s v="15:02:02"/>
    <m/>
    <s v="Black"/>
    <s v="Female"/>
    <s v="6182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CHAMPAIGN"/>
    <s v="ILLINOIS"/>
  </r>
  <r>
    <n v="42936"/>
    <n v="143146"/>
    <x v="0"/>
    <d v="2013-07-08T00:00:00"/>
    <x v="3"/>
    <n v="201300003951"/>
    <s v="15:31:46"/>
    <s v="Employed - Part Time"/>
    <n v="517616"/>
    <s v="A"/>
    <d v="2013-10-04T00:00:00"/>
    <s v="11:33:13"/>
    <m/>
    <s v="Black"/>
    <s v="Female"/>
    <s v="61821"/>
    <s v="US"/>
    <s v="Single"/>
    <s v="None"/>
    <s v="UNEMPLOYED"/>
    <s v="Champaign County Sherriff's Office"/>
    <n v="28"/>
    <n v="28"/>
    <n v="8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2-5"/>
    <s v="RECKLESS CONDUCT"/>
    <x v="0"/>
    <s v="C05"/>
    <x v="7"/>
    <s v="CHAMPAIGN"/>
    <s v="ILLINOIS"/>
  </r>
  <r>
    <n v="42937"/>
    <n v="143149"/>
    <x v="0"/>
    <d v="2013-07-08T00:00:00"/>
    <x v="3"/>
    <n v="201300003954"/>
    <s v="21:09:43"/>
    <s v="Employed - Full Time"/>
    <n v="1040339"/>
    <s v="A"/>
    <d v="2013-07-09T00:00:00"/>
    <s v="12:28:19"/>
    <m/>
    <s v="White"/>
    <s v="Female"/>
    <s v="61820"/>
    <s v="US"/>
    <s v="Single"/>
    <s v="None"/>
    <s v="RETAIL SALES,REAL ESTATE,INSURANCE,FREELANCE,"/>
    <s v="Champaign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2938"/>
    <n v="143156"/>
    <x v="0"/>
    <d v="2013-07-08T00:00:00"/>
    <x v="3"/>
    <n v="201300003958"/>
    <s v="23:27:13"/>
    <s v="Unemployed"/>
    <n v="1041579"/>
    <s v="A"/>
    <d v="2013-07-09T00:00:00"/>
    <s v="12:30:13"/>
    <m/>
    <s v="Asian/Pacific Islander"/>
    <s v="Female"/>
    <s v="61874"/>
    <s v="China (Republic of)"/>
    <s v="Single"/>
    <s v="None"/>
    <s v="STUDENT(HIGH/MIDDLE/ELE./COLLEGE/VOCATIONAL)"/>
    <s v="Urbana Police Department"/>
    <n v="23"/>
    <n v="23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SAVOY"/>
    <s v="ILLINOIS"/>
  </r>
  <r>
    <n v="42939"/>
    <n v="143160"/>
    <x v="0"/>
    <d v="2013-07-09T00:00:00"/>
    <x v="3"/>
    <n v="201300003962"/>
    <s v="3:12:33"/>
    <s v="Employed - Full Time"/>
    <n v="545581"/>
    <s v="A"/>
    <d v="2013-07-10T00:00:00"/>
    <s v="17:52:06"/>
    <m/>
    <s v="Black"/>
    <s v="Male"/>
    <s v="61606"/>
    <s v="US"/>
    <s v="Significant Other"/>
    <s v="None"/>
    <s v="MECHANIC(REPAIR PERSON)"/>
    <s v="Champaign County Sherriff's Office"/>
    <n v="44"/>
    <n v="44"/>
    <n v="1"/>
    <n v="14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PEORIA"/>
    <s v="ILLINOIS"/>
  </r>
  <r>
    <n v="42940"/>
    <n v="143165"/>
    <x v="0"/>
    <d v="2013-07-09T00:00:00"/>
    <x v="3"/>
    <n v="201300003967"/>
    <s v="10:38:46"/>
    <s v="Employed - Full Time"/>
    <n v="32425"/>
    <s v="A"/>
    <d v="2013-07-09T00:00:00"/>
    <s v="13:06:45"/>
    <m/>
    <s v="White"/>
    <s v="Male"/>
    <s v="61821"/>
    <s v="US"/>
    <s v="Single"/>
    <s v="None"/>
    <s v="SELF EMPLOYED"/>
    <s v="Champaign County Sherriff's Office"/>
    <n v="50"/>
    <n v="50"/>
    <n v="0"/>
    <n v="2"/>
    <s v="FTA - Civil Warrant"/>
    <s v="Failure to Appear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2941"/>
    <n v="143169"/>
    <x v="0"/>
    <d v="2013-07-09T00:00:00"/>
    <x v="3"/>
    <n v="201300003970"/>
    <s v="14:52:32"/>
    <s v="Employed - Full Time"/>
    <n v="56972"/>
    <s v="A"/>
    <d v="2013-08-15T00:00:00"/>
    <s v="0:27:58"/>
    <m/>
    <s v="White"/>
    <s v="Male"/>
    <s v="61802"/>
    <s v="US"/>
    <s v="Divorced"/>
    <s v="None"/>
    <s v="UNEMPLOYED"/>
    <s v="Urbana Police Department"/>
    <n v="30"/>
    <n v="30"/>
    <n v="36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 FROM MOTOR VEHICLE"/>
    <x v="2"/>
    <s v="C10"/>
    <x v="24"/>
    <s v="URBANA"/>
    <s v="ILLINOIS"/>
  </r>
  <r>
    <n v="42942"/>
    <n v="143170"/>
    <x v="0"/>
    <d v="2013-07-09T00:00:00"/>
    <x v="3"/>
    <n v="201300003970"/>
    <s v="14:52:32"/>
    <s v="Employed - Full Time"/>
    <n v="56972"/>
    <s v="A"/>
    <d v="2013-08-15T00:00:00"/>
    <s v="0:27:58"/>
    <m/>
    <s v="White"/>
    <s v="Male"/>
    <s v="61802"/>
    <s v="US"/>
    <s v="Divorced"/>
    <s v="None"/>
    <s v="UNEMPLOYED"/>
    <s v="Urbana Police Department"/>
    <n v="30"/>
    <n v="30"/>
    <n v="36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42943"/>
    <n v="143190"/>
    <x v="0"/>
    <d v="2013-07-10T00:00:00"/>
    <x v="3"/>
    <n v="201300003983"/>
    <s v="2:32:07"/>
    <s v="Employed - Part Time"/>
    <n v="1029613"/>
    <s v="A"/>
    <d v="2013-07-10T00:00:00"/>
    <s v="3:25:33"/>
    <m/>
    <s v="White"/>
    <s v="Male"/>
    <s v="61840"/>
    <s v="US"/>
    <s v="Single"/>
    <s v="None"/>
    <s v="CONSTRUCTION WORKER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WEY"/>
    <s v="ILLINOIS"/>
  </r>
  <r>
    <n v="42944"/>
    <n v="143191"/>
    <x v="0"/>
    <d v="2013-07-10T00:00:00"/>
    <x v="3"/>
    <n v="201300003983"/>
    <s v="2:32:07"/>
    <s v="Employed - Part Time"/>
    <n v="1029613"/>
    <s v="A"/>
    <d v="2013-07-10T00:00:00"/>
    <s v="3:25:33"/>
    <m/>
    <s v="White"/>
    <s v="Male"/>
    <s v="61840"/>
    <s v="US"/>
    <s v="Single"/>
    <s v="None"/>
    <s v="CONSTRUCTION WORKER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EWEY"/>
    <s v="ILLINOIS"/>
  </r>
  <r>
    <n v="42945"/>
    <n v="143192"/>
    <x v="0"/>
    <d v="2013-07-10T00:00:00"/>
    <x v="3"/>
    <n v="201300003983"/>
    <s v="2:32:07"/>
    <s v="Employed - Part Time"/>
    <n v="1029613"/>
    <s v="A"/>
    <d v="2013-07-10T00:00:00"/>
    <s v="3:25:33"/>
    <m/>
    <s v="White"/>
    <s v="Male"/>
    <s v="61840"/>
    <s v="US"/>
    <s v="Single"/>
    <s v="None"/>
    <s v="CONSTRUCTION WORKER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DEWEY"/>
    <s v="ILLINOIS"/>
  </r>
  <r>
    <n v="42946"/>
    <n v="143198"/>
    <x v="0"/>
    <d v="2013-07-10T00:00:00"/>
    <x v="3"/>
    <n v="201300003987"/>
    <s v="8:51:28"/>
    <s v="Employed - Part Time"/>
    <n v="984699"/>
    <s v="A"/>
    <d v="2013-07-17T00:00:00"/>
    <s v="9:10:11"/>
    <m/>
    <s v="White"/>
    <s v="Female"/>
    <s v="61821"/>
    <s v="US"/>
    <s v="Single"/>
    <s v="None"/>
    <s v="RETAIL SALES,REAL ESTATE,INSURANCE,FREELANCE,"/>
    <s v="Champaign County Sherriff's Office"/>
    <n v="22"/>
    <n v="23"/>
    <n v="7"/>
    <n v="0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42947"/>
    <n v="143199"/>
    <x v="0"/>
    <d v="2013-07-10T00:00:00"/>
    <x v="3"/>
    <n v="201300003987"/>
    <s v="8:51:28"/>
    <s v="Employed - Part Time"/>
    <n v="984699"/>
    <s v="A"/>
    <d v="2013-07-17T00:00:00"/>
    <s v="9:10:11"/>
    <m/>
    <s v="White"/>
    <s v="Female"/>
    <s v="61821"/>
    <s v="US"/>
    <s v="Single"/>
    <s v="None"/>
    <s v="RETAIL SALES,REAL ESTATE,INSURANCE,FREELANCE,"/>
    <s v="Champaign County Sherriff's Office"/>
    <n v="22"/>
    <n v="23"/>
    <n v="7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2948"/>
    <n v="143202"/>
    <x v="0"/>
    <d v="2013-07-10T00:00:00"/>
    <x v="3"/>
    <n v="201300003990"/>
    <s v="9:22:58"/>
    <s v="Unemployed"/>
    <n v="45263"/>
    <s v="A"/>
    <d v="2013-07-11T00:00:00"/>
    <s v="14:11:59"/>
    <m/>
    <s v="White"/>
    <s v="Male"/>
    <s v="61821"/>
    <s v="US"/>
    <s v="Divorced"/>
    <s v="None"/>
    <s v="UNEMPLOYED"/>
    <s v="Champaign Police Department"/>
    <n v="55"/>
    <n v="55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2949"/>
    <n v="143212"/>
    <x v="0"/>
    <d v="2013-07-10T00:00:00"/>
    <x v="3"/>
    <n v="201300003998"/>
    <s v="19:29:47"/>
    <s v="Employed - Part Time"/>
    <n v="514954"/>
    <s v="A"/>
    <d v="2013-07-11T00:00:00"/>
    <s v="14:17:02"/>
    <m/>
    <s v="White"/>
    <s v="Female"/>
    <s v="61821"/>
    <s v="US"/>
    <s v="Single"/>
    <s v="None"/>
    <s v="UNEMPLOYED"/>
    <s v="Urbana Police Department"/>
    <n v="28"/>
    <n v="28"/>
    <n v="0"/>
    <n v="18"/>
    <s v="Arrest - Without Warrant"/>
    <s v="Arrested Without Warrant"/>
    <m/>
    <m/>
    <m/>
    <m/>
    <s v="Felony Pre-Trial"/>
    <s v="Felony"/>
    <s v="Unity High School"/>
    <s v="Some School "/>
    <s v="720-5/16-25-A-1"/>
    <s v="RETAIL THEFT"/>
    <x v="2"/>
    <s v="C11"/>
    <x v="2"/>
    <s v="CHAMPAIGN"/>
    <s v="ILLINOIS"/>
  </r>
  <r>
    <n v="42950"/>
    <n v="143213"/>
    <x v="0"/>
    <d v="2013-07-10T00:00:00"/>
    <x v="3"/>
    <n v="201300003999"/>
    <s v="19:37:41"/>
    <s v="Unemployed"/>
    <n v="64505"/>
    <s v="A"/>
    <d v="2013-07-10T00:00:00"/>
    <s v="20:21:44"/>
    <m/>
    <s v="White"/>
    <s v="Female"/>
    <s v="61802"/>
    <s v="US"/>
    <s v="Divorced"/>
    <s v="None"/>
    <s v="UNEMPLOYED"/>
    <m/>
    <n v="34"/>
    <n v="34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URBANA"/>
    <s v="ILLINOIS"/>
  </r>
  <r>
    <n v="42951"/>
    <n v="143214"/>
    <x v="0"/>
    <d v="2013-07-10T00:00:00"/>
    <x v="3"/>
    <n v="201300003999"/>
    <s v="19:37:41"/>
    <s v="Unemployed"/>
    <n v="64505"/>
    <s v="A"/>
    <d v="2013-07-10T00:00:00"/>
    <s v="20:21:44"/>
    <m/>
    <s v="White"/>
    <s v="Female"/>
    <s v="61802"/>
    <s v="US"/>
    <s v="Divorced"/>
    <s v="None"/>
    <s v="UNEMPLOYED"/>
    <m/>
    <n v="34"/>
    <n v="34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42952"/>
    <n v="143229"/>
    <x v="0"/>
    <d v="2013-07-11T00:00:00"/>
    <x v="3"/>
    <n v="201300004007"/>
    <s v="10:43:05"/>
    <s v="Unemployed"/>
    <n v="1024762"/>
    <s v="A"/>
    <d v="2013-08-15T00:00:00"/>
    <s v="10:37:13"/>
    <m/>
    <s v="Black"/>
    <s v="Male"/>
    <s v="61801"/>
    <s v="US"/>
    <s v="Single"/>
    <s v="None"/>
    <s v="UNEMPLOYED"/>
    <s v="Other Agency"/>
    <n v="19"/>
    <n v="19"/>
    <n v="34"/>
    <n v="23"/>
    <s v="Remand by Court"/>
    <s v="Court Action (remanded, writs)"/>
    <m/>
    <m/>
    <m/>
    <m/>
    <s v="Felony Pre-Trial"/>
    <s v="Felony"/>
    <s v="Non-attender"/>
    <s v="NOT CLASSIFIED"/>
    <s v="720-5/24-1"/>
    <s v="UNLAWFUL USE OF A WEAPON"/>
    <x v="1"/>
    <s v="C18"/>
    <x v="12"/>
    <s v="URBANA"/>
    <s v="ILLINOIS"/>
  </r>
  <r>
    <n v="42953"/>
    <n v="143231"/>
    <x v="0"/>
    <d v="2013-07-11T00:00:00"/>
    <x v="3"/>
    <n v="201300004009"/>
    <s v="12:18:55"/>
    <s v="Employed - Full Time"/>
    <n v="1002623"/>
    <s v="A"/>
    <d v="2013-07-11T00:00:00"/>
    <s v="14:14:47"/>
    <m/>
    <s v="Black"/>
    <s v="Female"/>
    <s v="61866"/>
    <s v="US"/>
    <s v="Single"/>
    <s v="None"/>
    <s v="OFFICE MANAGEMENT"/>
    <s v="Urbana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42954"/>
    <n v="143244"/>
    <x v="0"/>
    <d v="2013-07-11T00:00:00"/>
    <x v="3"/>
    <n v="201300004020"/>
    <s v="16:40:28"/>
    <s v="Unemployed"/>
    <n v="1030930"/>
    <s v="A"/>
    <d v="2013-07-12T00:00:00"/>
    <s v="18:50:37"/>
    <m/>
    <s v="Hispanic"/>
    <s v="Male"/>
    <s v="61821"/>
    <s v="MEXICO"/>
    <s v="Married"/>
    <m/>
    <s v="UNEMPLOYED"/>
    <s v="Champaign Police Department"/>
    <n v="31"/>
    <n v="31"/>
    <n v="1"/>
    <n v="2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42955"/>
    <n v="143249"/>
    <x v="0"/>
    <d v="2013-07-11T00:00:00"/>
    <x v="3"/>
    <n v="201300004022"/>
    <s v="17:45:32"/>
    <s v="Employed - Part Time"/>
    <n v="1026677"/>
    <s v="A"/>
    <d v="2013-07-17T00:00:00"/>
    <s v="18:20:24"/>
    <m/>
    <s v="White"/>
    <s v="Male"/>
    <s v="61853"/>
    <s v="US"/>
    <s v="Single"/>
    <s v="None"/>
    <s v="UNEMPLOYED"/>
    <s v="Mahomet Police Department"/>
    <n v="21"/>
    <n v="21"/>
    <n v="6"/>
    <n v="0"/>
    <s v="Arrest - Champaign County Warrant"/>
    <s v="Arrested on Warrant"/>
    <s v="Cash Bond Posted"/>
    <s v="Bond Posted"/>
    <m/>
    <m/>
    <s v="Felony Pre-Trial"/>
    <s v="Felony"/>
    <s v="Mahomet-Seymour High School"/>
    <s v="Some School "/>
    <s v="720-5/19-1"/>
    <s v="BURGLARY"/>
    <x v="2"/>
    <s v="C09"/>
    <x v="21"/>
    <s v="MAHOMET"/>
    <s v="ILLINOIS"/>
  </r>
  <r>
    <n v="42956"/>
    <n v="143250"/>
    <x v="0"/>
    <d v="2013-07-11T00:00:00"/>
    <x v="3"/>
    <n v="201300004022"/>
    <s v="17:45:32"/>
    <s v="Employed - Part Time"/>
    <n v="1026677"/>
    <s v="A"/>
    <d v="2013-07-17T00:00:00"/>
    <s v="18:20:24"/>
    <m/>
    <s v="White"/>
    <s v="Male"/>
    <s v="61853"/>
    <s v="US"/>
    <s v="Single"/>
    <s v="None"/>
    <s v="UNEMPLOYED"/>
    <s v="Mahomet Police Department"/>
    <n v="21"/>
    <n v="21"/>
    <n v="6"/>
    <n v="0"/>
    <s v="Arrest - Champaign County Warrant"/>
    <s v="Arrested on Warrant"/>
    <s v="Cash Bond Posted"/>
    <s v="Bond Posted"/>
    <m/>
    <m/>
    <s v="Felony Pre-Trial"/>
    <s v="Felony"/>
    <s v="Mahomet-Seymour High School"/>
    <s v="Some School "/>
    <s v="720-5/12-11"/>
    <s v="HOME INVASION"/>
    <x v="0"/>
    <s v="C03"/>
    <x v="0"/>
    <s v="MAHOMET"/>
    <s v="ILLINOIS"/>
  </r>
  <r>
    <n v="42957"/>
    <n v="143253"/>
    <x v="0"/>
    <d v="2013-07-11T00:00:00"/>
    <x v="3"/>
    <n v="201300004024"/>
    <s v="19:57:02"/>
    <s v="Student"/>
    <n v="1015171"/>
    <s v="A"/>
    <d v="2013-07-29T00:00:00"/>
    <s v="11:31:09"/>
    <m/>
    <s v="Black"/>
    <s v="Female"/>
    <s v="61801"/>
    <s v="US"/>
    <s v="Single"/>
    <s v="None"/>
    <s v="STUDENT(HIGH/MIDDLE/ELE./COLLEGE/VOCATIONAL)"/>
    <s v="Urbana Police Department"/>
    <n v="20"/>
    <n v="20"/>
    <n v="17"/>
    <n v="15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42958"/>
    <n v="143254"/>
    <x v="0"/>
    <d v="2013-07-11T00:00:00"/>
    <x v="3"/>
    <n v="201300004024"/>
    <s v="19:57:02"/>
    <s v="Student"/>
    <n v="1015171"/>
    <s v="A"/>
    <d v="2013-07-29T00:00:00"/>
    <s v="11:31:09"/>
    <m/>
    <s v="Black"/>
    <s v="Female"/>
    <s v="61801"/>
    <s v="US"/>
    <s v="Single"/>
    <s v="None"/>
    <s v="STUDENT(HIGH/MIDDLE/ELE./COLLEGE/VOCATIONAL)"/>
    <s v="Urbana Police Department"/>
    <n v="20"/>
    <n v="20"/>
    <n v="17"/>
    <n v="15"/>
    <s v="Arrest - Without Warrant"/>
    <s v="Arrested Without Warrant"/>
    <m/>
    <m/>
    <m/>
    <m/>
    <s v="Felony Pre-Trial"/>
    <s v="Felony"/>
    <s v="Graduated from high school"/>
    <s v="High School Graduate"/>
    <s v="730-5/5-6-4"/>
    <s v="PROBATION VIOLATION"/>
    <x v="5"/>
    <s v="C80"/>
    <x v="14"/>
    <s v="URBANA"/>
    <s v="ILLINOIS"/>
  </r>
  <r>
    <n v="42959"/>
    <n v="143255"/>
    <x v="0"/>
    <d v="2013-07-11T00:00:00"/>
    <x v="3"/>
    <n v="201300004025"/>
    <s v="22:41:29"/>
    <s v="Student"/>
    <n v="1041661"/>
    <s v="A"/>
    <d v="2013-07-12T00:00:00"/>
    <s v="15:17:29"/>
    <m/>
    <s v="Black"/>
    <s v="Male"/>
    <s v="61820"/>
    <s v="US"/>
    <s v="Single"/>
    <s v="None"/>
    <s v="UNEMPLOYED"/>
    <s v="Urbana Police Department"/>
    <n v="19"/>
    <n v="19"/>
    <n v="0"/>
    <n v="16"/>
    <s v="Arrest - Without Warrant"/>
    <s v="Arrested Without Warrant"/>
    <m/>
    <m/>
    <m/>
    <m/>
    <s v="Misdemeanor Pre-Trial"/>
    <s v="Misdemeanor"/>
    <s v="Parkland Community College"/>
    <s v="High School Graduate"/>
    <s v="720-5/19-1"/>
    <s v="BURGLARY"/>
    <x v="2"/>
    <s v="C09"/>
    <x v="21"/>
    <s v="CHAMPAIGN"/>
    <s v="ILLINOIS"/>
  </r>
  <r>
    <n v="42960"/>
    <n v="143256"/>
    <x v="0"/>
    <d v="2013-07-11T00:00:00"/>
    <x v="3"/>
    <n v="201300004025"/>
    <s v="22:41:29"/>
    <s v="Student"/>
    <n v="1041661"/>
    <s v="A"/>
    <d v="2013-07-12T00:00:00"/>
    <s v="15:17:29"/>
    <m/>
    <s v="Black"/>
    <s v="Male"/>
    <s v="61820"/>
    <s v="US"/>
    <s v="Single"/>
    <s v="None"/>
    <s v="UNEMPLOYED"/>
    <s v="Urbana Police Department"/>
    <n v="19"/>
    <n v="19"/>
    <n v="0"/>
    <n v="16"/>
    <s v="Arrest - Without Warrant"/>
    <s v="Arrested Without Warrant"/>
    <m/>
    <m/>
    <m/>
    <m/>
    <s v="Misdemeanor Pre-Trial"/>
    <s v="Misdemeanor"/>
    <s v="Parkland Community College"/>
    <s v="High School Graduate"/>
    <s v="720-5/16-1"/>
    <s v="THEFT: $300 AND UNDER"/>
    <x v="2"/>
    <s v="C11"/>
    <x v="2"/>
    <s v="CHAMPAIGN"/>
    <s v="ILLINOIS"/>
  </r>
  <r>
    <n v="42961"/>
    <n v="143266"/>
    <x v="0"/>
    <d v="2013-07-12T00:00:00"/>
    <x v="3"/>
    <n v="201300004030"/>
    <s v="2:26:26"/>
    <s v="Employed - Part Time"/>
    <n v="814637"/>
    <s v="A"/>
    <d v="2013-07-12T00:00:00"/>
    <s v="3:34:32"/>
    <m/>
    <s v="Black"/>
    <s v="Male"/>
    <s v="61802"/>
    <s v="US"/>
    <s v="Single"/>
    <s v="None"/>
    <s v="UNEMPLOYED"/>
    <s v="University of Illinois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42962"/>
    <n v="143279"/>
    <x v="0"/>
    <d v="2013-07-12T00:00:00"/>
    <x v="3"/>
    <n v="201300004040"/>
    <s v="12:31:47"/>
    <s v="Employed - Part Time"/>
    <n v="975238"/>
    <s v="A"/>
    <d v="2013-07-12T00:00:00"/>
    <s v="13:31:43"/>
    <m/>
    <s v="Black"/>
    <s v="Female"/>
    <s v="61821"/>
    <s v="US"/>
    <s v="Single"/>
    <s v="None"/>
    <s v="SERVICE PERSONNEL(HOTEL,RESTAURANT,NIGHT CLUB)"/>
    <s v="Champaign Police Department"/>
    <n v="25"/>
    <n v="25"/>
    <n v="0"/>
    <n v="0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2963"/>
    <n v="143285"/>
    <x v="0"/>
    <d v="2013-07-12T00:00:00"/>
    <x v="3"/>
    <n v="201300004045"/>
    <s v="20:49:33"/>
    <s v="Unemployed"/>
    <n v="1020260"/>
    <s v="A"/>
    <d v="2013-09-19T00:00:00"/>
    <s v="1:09:09"/>
    <m/>
    <s v="White"/>
    <s v="Male"/>
    <s v="61820"/>
    <s v="US"/>
    <s v="Single"/>
    <s v="None"/>
    <s v="UNEMPLOYED"/>
    <s v="Champaign County Sherriff's Office"/>
    <n v="22"/>
    <n v="22"/>
    <n v="68"/>
    <n v="4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CHAMPAIGN"/>
    <s v="ILLINOIS"/>
  </r>
  <r>
    <n v="42964"/>
    <n v="143286"/>
    <x v="0"/>
    <d v="2013-07-12T00:00:00"/>
    <x v="3"/>
    <n v="201300004045"/>
    <s v="20:49:33"/>
    <s v="Unemployed"/>
    <n v="1020260"/>
    <s v="A"/>
    <d v="2013-09-19T00:00:00"/>
    <s v="1:09:09"/>
    <m/>
    <s v="White"/>
    <s v="Male"/>
    <s v="61820"/>
    <s v="US"/>
    <s v="Single"/>
    <s v="None"/>
    <s v="UNEMPLOYED"/>
    <s v="Champaign County Sherriff's Office"/>
    <n v="22"/>
    <n v="22"/>
    <n v="68"/>
    <n v="4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CHAMPAIGN"/>
    <s v="ILLINOIS"/>
  </r>
  <r>
    <n v="42965"/>
    <n v="143288"/>
    <x v="0"/>
    <d v="2013-07-12T00:00:00"/>
    <x v="3"/>
    <n v="201300004046"/>
    <s v="21:55:17"/>
    <s v="Unemployed"/>
    <n v="41553"/>
    <s v="A"/>
    <d v="2013-07-25T00:00:00"/>
    <s v="19:10:51"/>
    <m/>
    <s v="Black"/>
    <s v="Female"/>
    <s v="61866"/>
    <s v="US"/>
    <s v="Seperated"/>
    <s v="None"/>
    <s v="DISABLED"/>
    <s v="Champaign Police Department"/>
    <n v="38"/>
    <n v="38"/>
    <n v="12"/>
    <n v="21"/>
    <s v="Arrest - Without Warrant"/>
    <s v="Arrested Without Warrant"/>
    <s v="Cash Bond Posted"/>
    <s v="Bond Posted"/>
    <m/>
    <m/>
    <s v="Felony Pre-Trial"/>
    <s v="Felony"/>
    <m/>
    <m/>
    <s v="720-5/31-4.5"/>
    <s v="OTHER CRIMINAL OFFENSES"/>
    <x v="1"/>
    <s v="C31"/>
    <x v="8"/>
    <s v="RANTOUL"/>
    <s v="ILLINOIS"/>
  </r>
  <r>
    <n v="42966"/>
    <n v="143291"/>
    <x v="0"/>
    <d v="2013-07-13T00:00:00"/>
    <x v="3"/>
    <n v="201300004049"/>
    <s v="0:13:53"/>
    <s v="Unemployed"/>
    <n v="60640"/>
    <s v="A"/>
    <d v="2013-08-22T00:00:00"/>
    <s v="15:41:12"/>
    <m/>
    <s v="Black"/>
    <s v="Female"/>
    <s v="61866"/>
    <s v="US"/>
    <s v="Single"/>
    <s v="None"/>
    <s v="UNEMPLOYED"/>
    <s v="Rantoul Police Department"/>
    <n v="49"/>
    <n v="50"/>
    <n v="40"/>
    <n v="15"/>
    <s v="Arrest - Without Warrant"/>
    <s v="Arrested Without Warrant"/>
    <m/>
    <m/>
    <m/>
    <m/>
    <s v="Felony Pre-Trial"/>
    <s v="Felony"/>
    <m/>
    <m/>
    <s v="720-570/406-B-3"/>
    <s v="OTHER CRIMINAL OFFENSES"/>
    <x v="8"/>
    <s v="C24"/>
    <x v="18"/>
    <s v="RANTOUL"/>
    <s v="ILLINOIS"/>
  </r>
  <r>
    <n v="42967"/>
    <n v="143292"/>
    <x v="0"/>
    <d v="2013-07-13T00:00:00"/>
    <x v="3"/>
    <n v="201300004049"/>
    <s v="0:13:53"/>
    <s v="Unemployed"/>
    <n v="60640"/>
    <s v="A"/>
    <d v="2013-08-22T00:00:00"/>
    <s v="15:41:12"/>
    <m/>
    <s v="Black"/>
    <s v="Female"/>
    <s v="61866"/>
    <s v="US"/>
    <s v="Single"/>
    <s v="None"/>
    <s v="UNEMPLOYED"/>
    <s v="Rantoul Police Department"/>
    <n v="49"/>
    <n v="50"/>
    <n v="40"/>
    <n v="15"/>
    <s v="Arrest - Without Warrant"/>
    <s v="Arrested Without Warrant"/>
    <m/>
    <m/>
    <m/>
    <m/>
    <s v="Felony Pre-Trial"/>
    <s v="Felony"/>
    <m/>
    <m/>
    <s v="720-5/16-25-A-1"/>
    <s v="RETAIL THEFT"/>
    <x v="2"/>
    <s v="C11"/>
    <x v="2"/>
    <s v="RANTOUL"/>
    <s v="ILLINOIS"/>
  </r>
  <r>
    <n v="42968"/>
    <n v="143299"/>
    <x v="0"/>
    <d v="2013-07-13T00:00:00"/>
    <x v="3"/>
    <n v="201300004052"/>
    <s v="1:21:41"/>
    <s v="Employed - Full Time"/>
    <n v="1005814"/>
    <s v="A"/>
    <d v="2013-07-13T00:00:00"/>
    <s v="11:30:00"/>
    <m/>
    <s v="Black"/>
    <s v="Female"/>
    <s v="61821"/>
    <s v="US"/>
    <s v="Single"/>
    <s v="None"/>
    <s v="UNEMPLOYED"/>
    <s v="Urbana Police Department"/>
    <n v="25"/>
    <n v="2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2969"/>
    <n v="143305"/>
    <x v="0"/>
    <d v="2013-07-13T00:00:00"/>
    <x v="3"/>
    <n v="201300004056"/>
    <s v="3:23:55"/>
    <s v="Employed - Part Time"/>
    <n v="969892"/>
    <s v="A"/>
    <d v="2013-07-13T00:00:00"/>
    <s v="19:28:39"/>
    <m/>
    <s v="White"/>
    <s v="Male"/>
    <s v="61820"/>
    <s v="US"/>
    <s v="Single"/>
    <s v="None"/>
    <s v="PROFESSIONAL"/>
    <s v="University of Illinois Police Department"/>
    <n v="25"/>
    <n v="25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2970"/>
    <n v="143306"/>
    <x v="0"/>
    <d v="2013-07-13T00:00:00"/>
    <x v="3"/>
    <n v="201300004056"/>
    <s v="3:23:55"/>
    <s v="Employed - Part Time"/>
    <n v="969892"/>
    <s v="A"/>
    <d v="2013-07-13T00:00:00"/>
    <s v="19:28:39"/>
    <m/>
    <s v="White"/>
    <s v="Male"/>
    <s v="61820"/>
    <s v="US"/>
    <s v="Single"/>
    <s v="None"/>
    <s v="PROFESSIONAL"/>
    <s v="University of Illinois Police Department"/>
    <n v="25"/>
    <n v="25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42971"/>
    <n v="143318"/>
    <x v="0"/>
    <d v="2013-07-13T00:00:00"/>
    <x v="3"/>
    <n v="201300004060"/>
    <s v="5:22:11"/>
    <s v="Unemployed"/>
    <n v="814637"/>
    <s v="A"/>
    <d v="2013-07-13T00:00:00"/>
    <s v="7:00:34"/>
    <m/>
    <s v="Black"/>
    <s v="Male"/>
    <s v="6180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42972"/>
    <n v="143323"/>
    <x v="0"/>
    <d v="2013-07-13T00:00:00"/>
    <x v="3"/>
    <n v="201300004063"/>
    <s v="15:40:52"/>
    <s v="Employed - Full Time"/>
    <n v="546105"/>
    <s v="A"/>
    <d v="2013-07-13T00:00:00"/>
    <s v="16:49:01"/>
    <m/>
    <s v="Black"/>
    <s v="Male"/>
    <s v="61820"/>
    <s v="US"/>
    <s v="Single"/>
    <s v="None"/>
    <s v="MECHANIC(REPAIR PERSON)"/>
    <s v="Champaign Police Department"/>
    <n v="25"/>
    <n v="25"/>
    <n v="0"/>
    <n v="1"/>
    <s v="FTA - CITY WARRANT (OV)"/>
    <s v="Failure to Appear"/>
    <s v="Cash Bond Posted"/>
    <s v="Bond Posted"/>
    <m/>
    <m/>
    <m/>
    <m/>
    <s v="Attends non-local school"/>
    <s v="Some School "/>
    <s v="CITY OV ARREST"/>
    <s v="MISC JAIL CODE"/>
    <x v="5"/>
    <s v="N/A"/>
    <x v="13"/>
    <s v="CHAMPAIGN"/>
    <s v="ILLINOIS"/>
  </r>
  <r>
    <n v="42973"/>
    <n v="143342"/>
    <x v="0"/>
    <d v="2013-07-13T00:00:00"/>
    <x v="3"/>
    <n v="201300004075"/>
    <s v="23:43:19"/>
    <s v="Employed - Full Time"/>
    <n v="1041688"/>
    <s v="A"/>
    <d v="2013-07-14T00:00:00"/>
    <s v="12:29:28"/>
    <m/>
    <s v="White"/>
    <s v="Male"/>
    <s v="61821"/>
    <s v="US"/>
    <s v="Single"/>
    <s v="None"/>
    <s v="FACTORY WORKER"/>
    <s v="Champaign County Sherriff's Office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42974"/>
    <n v="143346"/>
    <x v="0"/>
    <d v="2013-07-14T00:00:00"/>
    <x v="3"/>
    <n v="201300004079"/>
    <s v="0:53:00"/>
    <s v="Unemployed"/>
    <n v="1052109"/>
    <s v="A"/>
    <d v="2013-07-14T00:00:00"/>
    <s v="11:34:20"/>
    <m/>
    <s v="Hispanic"/>
    <s v="Male"/>
    <s v="61822"/>
    <s v="Mexico"/>
    <s v="Single"/>
    <s v="None"/>
    <s v="SERVICE PERSONNEL(HOTEL,RESTAURANT,NIGHT CLUB)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42975"/>
    <n v="143347"/>
    <x v="0"/>
    <d v="2013-07-14T00:00:00"/>
    <x v="3"/>
    <n v="201300004079"/>
    <s v="0:53:00"/>
    <s v="Unemployed"/>
    <n v="1052109"/>
    <s v="A"/>
    <d v="2013-07-14T00:00:00"/>
    <s v="11:34:20"/>
    <m/>
    <s v="Hispanic"/>
    <s v="Male"/>
    <s v="61822"/>
    <s v="Mexico"/>
    <s v="Single"/>
    <s v="None"/>
    <s v="SERVICE PERSONNEL(HOTEL,RESTAURANT,NIGHT CLUB)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42976"/>
    <n v="143350"/>
    <x v="0"/>
    <d v="2013-07-14T00:00:00"/>
    <x v="3"/>
    <n v="201300004081"/>
    <s v="2:09:00"/>
    <s v="Employed - Part Time"/>
    <n v="56996"/>
    <s v="A"/>
    <d v="2013-07-14T00:00:00"/>
    <s v="11:18:19"/>
    <m/>
    <m/>
    <m/>
    <s v="61820"/>
    <m/>
    <s v="Single"/>
    <m/>
    <m/>
    <s v="Urbana Police Department"/>
    <n v="0"/>
    <n v="0"/>
    <n v="0"/>
    <n v="9"/>
    <s v="Arrest - Without Warrant"/>
    <s v="Arrested Without Warrant"/>
    <m/>
    <m/>
    <m/>
    <m/>
    <s v="Felony Arraignment"/>
    <s v="Felony"/>
    <m/>
    <m/>
    <s v="235-5/6-20"/>
    <s v="ILLEGAL CONSUMPTION OF ALCOHOL BY A MINOR"/>
    <x v="1"/>
    <s v="C27"/>
    <x v="25"/>
    <s v="CHAMPAIGN"/>
    <s v="ILLINOIS"/>
  </r>
  <r>
    <n v="42977"/>
    <n v="143351"/>
    <x v="0"/>
    <d v="2013-07-14T00:00:00"/>
    <x v="3"/>
    <n v="201300004081"/>
    <s v="2:09:00"/>
    <s v="Employed - Part Time"/>
    <n v="56996"/>
    <s v="A"/>
    <d v="2013-07-14T00:00:00"/>
    <s v="11:18:19"/>
    <m/>
    <m/>
    <m/>
    <s v="61820"/>
    <m/>
    <s v="Single"/>
    <m/>
    <m/>
    <s v="Urbana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42978"/>
    <n v="143368"/>
    <x v="0"/>
    <d v="2013-07-14T00:00:00"/>
    <x v="3"/>
    <n v="201300004091"/>
    <s v="11:16:10"/>
    <s v="Employed - Full Time"/>
    <n v="1034113"/>
    <s v="A"/>
    <d v="2013-07-14T00:00:00"/>
    <s v="14:07:27"/>
    <m/>
    <s v="White"/>
    <s v="Female"/>
    <s v="61802"/>
    <s v="US"/>
    <s v="Single"/>
    <s v="None"/>
    <s v="TEACHER"/>
    <m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42979"/>
    <n v="143374"/>
    <x v="0"/>
    <d v="2013-07-14T00:00:00"/>
    <x v="3"/>
    <n v="201300004095"/>
    <s v="22:31:49"/>
    <s v="Employed - Full Time"/>
    <n v="775065"/>
    <s v="A"/>
    <d v="2013-07-15T00:00:00"/>
    <s v="1:39:15"/>
    <m/>
    <s v="White"/>
    <s v="Female"/>
    <s v="61821"/>
    <s v="US"/>
    <s v="Single"/>
    <s v="None"/>
    <s v="SERVICE PERSONNEL(HOTEL,RESTAURANT,NIGHT CLUB)"/>
    <s v="Parkland Colleg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2980"/>
    <n v="143383"/>
    <x v="0"/>
    <d v="2013-07-15T00:00:00"/>
    <x v="3"/>
    <n v="201300004102"/>
    <s v="2:41:17"/>
    <s v="Unemployed"/>
    <n v="56594"/>
    <s v="A"/>
    <d v="2013-07-15T00:00:00"/>
    <s v="6:25:16"/>
    <m/>
    <s v="Black"/>
    <s v="Male"/>
    <s v="61820"/>
    <s v="US"/>
    <s v="Single"/>
    <s v="None"/>
    <s v="UNEMPLOYED"/>
    <s v="Champaign Police Department"/>
    <n v="30"/>
    <n v="30"/>
    <n v="0"/>
    <n v="3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42981"/>
    <n v="143391"/>
    <x v="0"/>
    <d v="2013-07-15T00:00:00"/>
    <x v="3"/>
    <n v="201300004106"/>
    <s v="13:01:19"/>
    <s v="Employed - Part Time"/>
    <n v="1032334"/>
    <s v="A"/>
    <d v="2013-07-15T00:00:00"/>
    <s v="13:19:52"/>
    <m/>
    <s v="White"/>
    <s v="Male"/>
    <s v="61873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POSSESSION OF ALCOHOL BY A MINOR"/>
    <x v="1"/>
    <s v="C27"/>
    <x v="25"/>
    <s v="ST JOSEPH"/>
    <s v="ILLINOIS"/>
  </r>
  <r>
    <n v="42982"/>
    <n v="143393"/>
    <x v="0"/>
    <d v="2013-07-15T00:00:00"/>
    <x v="3"/>
    <n v="201300004108"/>
    <s v="13:57:39"/>
    <s v="Unemployed"/>
    <n v="1026398"/>
    <s v="A"/>
    <d v="2013-07-15T00:00:00"/>
    <s v="14:10:16"/>
    <m/>
    <s v="Black"/>
    <s v="Male"/>
    <s v="61821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720-5/19-1"/>
    <s v="BURGLARY"/>
    <x v="2"/>
    <s v="C09"/>
    <x v="21"/>
    <s v="CHAMPAIGN"/>
    <s v="ILLINOIS"/>
  </r>
  <r>
    <n v="42983"/>
    <n v="143396"/>
    <x v="0"/>
    <d v="2013-07-15T00:00:00"/>
    <x v="3"/>
    <n v="201300004111"/>
    <s v="15:02:53"/>
    <s v="Employed - Part Time"/>
    <n v="62986"/>
    <s v="A"/>
    <d v="2013-07-15T00:00:00"/>
    <s v="15:19:23"/>
    <m/>
    <s v="White"/>
    <s v="Female"/>
    <s v="61853"/>
    <s v="US"/>
    <s v="Divorced"/>
    <s v="None"/>
    <m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MAHOMET"/>
    <s v="ILLINOIS"/>
  </r>
  <r>
    <n v="42984"/>
    <n v="143408"/>
    <x v="0"/>
    <d v="2013-07-15T00:00:00"/>
    <x v="3"/>
    <n v="201300004119"/>
    <s v="20:19:05"/>
    <s v="Employed - Full Time"/>
    <n v="519980"/>
    <s v="A"/>
    <d v="2013-07-16T00:00:00"/>
    <s v="19:58:13"/>
    <m/>
    <s v="Hispanic"/>
    <s v="Male"/>
    <s v="61878"/>
    <s v="Mexico"/>
    <s v="Single"/>
    <s v="None"/>
    <s v="JANITORIAL"/>
    <s v="Urbana Police Department"/>
    <n v="29"/>
    <n v="29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42985"/>
    <n v="143413"/>
    <x v="0"/>
    <d v="2013-07-15T00:00:00"/>
    <x v="3"/>
    <n v="201300004123"/>
    <s v="21:47:18"/>
    <s v="Unemployed"/>
    <n v="1039811"/>
    <s v="A"/>
    <d v="2013-07-16T00:00:00"/>
    <s v="1:49:34"/>
    <m/>
    <s v="Black"/>
    <s v="Male"/>
    <m/>
    <s v="US"/>
    <s v="Single"/>
    <s v="None"/>
    <s v="UNEMPLOYED"/>
    <s v="Champaign Police Department"/>
    <n v="20"/>
    <n v="20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HAZELCREST"/>
    <s v="ILLINOIS"/>
  </r>
  <r>
    <n v="42986"/>
    <n v="143418"/>
    <x v="0"/>
    <d v="2013-07-16T00:00:00"/>
    <x v="3"/>
    <n v="201300004126"/>
    <s v="1:22:02"/>
    <s v="Employed - Part Time"/>
    <n v="1012921"/>
    <s v="A"/>
    <d v="2013-07-16T00:00:00"/>
    <s v="8:29:03"/>
    <m/>
    <s v="Black"/>
    <s v="Female"/>
    <s v="61821"/>
    <s v="US"/>
    <s v="Single"/>
    <s v="None"/>
    <s v="UNEMPLOYED"/>
    <s v="Urbana Police Department"/>
    <n v="21"/>
    <n v="21"/>
    <n v="0"/>
    <n v="7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2987"/>
    <n v="143420"/>
    <x v="0"/>
    <d v="2013-07-16T00:00:00"/>
    <x v="3"/>
    <n v="201300004128"/>
    <s v="2:55:25"/>
    <s v="Employed - Full Time"/>
    <n v="989972"/>
    <s v="A"/>
    <d v="2013-07-17T00:00:00"/>
    <s v="15:01:15"/>
    <m/>
    <s v="Black"/>
    <s v="Male"/>
    <s v="61821"/>
    <s v="US"/>
    <s v="Single"/>
    <s v="None"/>
    <s v="UNEMPLOYED"/>
    <s v="Champaign County Sherriff's Office"/>
    <n v="22"/>
    <n v="22"/>
    <n v="1"/>
    <n v="12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42988"/>
    <n v="143421"/>
    <x v="0"/>
    <d v="2013-07-16T00:00:00"/>
    <x v="3"/>
    <n v="201300004128"/>
    <s v="2:55:25"/>
    <s v="Employed - Full Time"/>
    <n v="989972"/>
    <s v="A"/>
    <d v="2013-07-17T00:00:00"/>
    <s v="15:01:15"/>
    <m/>
    <s v="Black"/>
    <s v="Male"/>
    <s v="61821"/>
    <s v="US"/>
    <s v="Single"/>
    <s v="None"/>
    <s v="UNEMPLOYED"/>
    <s v="Champaign County Sherriff's Office"/>
    <n v="22"/>
    <n v="22"/>
    <n v="1"/>
    <n v="12"/>
    <s v="Arrest - Without Warrant"/>
    <s v="Arrested Without Warrant"/>
    <s v="Cash Bond Posted"/>
    <s v="Bond Posted"/>
    <m/>
    <m/>
    <s v="Traffic Pre-Trial"/>
    <s v="Can't Classify"/>
    <s v="Central High School"/>
    <s v="Some School "/>
    <m/>
    <m/>
    <x v="7"/>
    <m/>
    <x v="9"/>
    <s v="CHAMPAIGN"/>
    <s v="ILLINOIS"/>
  </r>
  <r>
    <n v="42989"/>
    <n v="143422"/>
    <x v="0"/>
    <d v="2013-07-16T00:00:00"/>
    <x v="3"/>
    <n v="201300004128"/>
    <s v="2:55:25"/>
    <s v="Employed - Full Time"/>
    <n v="989972"/>
    <s v="A"/>
    <d v="2013-07-17T00:00:00"/>
    <s v="15:01:15"/>
    <m/>
    <s v="Black"/>
    <s v="Male"/>
    <s v="61821"/>
    <s v="US"/>
    <s v="Single"/>
    <s v="None"/>
    <s v="UNEMPLOYED"/>
    <s v="Champaign County Sherriff's Office"/>
    <n v="22"/>
    <n v="22"/>
    <n v="1"/>
    <n v="12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709"/>
    <s v="OTHER TRAFFIC OFFENSES"/>
    <x v="4"/>
    <s v="C28"/>
    <x v="5"/>
    <s v="CHAMPAIGN"/>
    <s v="ILLINOIS"/>
  </r>
  <r>
    <n v="42990"/>
    <n v="143423"/>
    <x v="0"/>
    <d v="2013-07-16T00:00:00"/>
    <x v="3"/>
    <n v="201300004129"/>
    <s v="8:50:24"/>
    <s v="Employed - Full Time"/>
    <n v="54734"/>
    <s v="A"/>
    <d v="2013-09-12T00:00:00"/>
    <s v="8:42:14"/>
    <m/>
    <s v="White"/>
    <s v="Male"/>
    <m/>
    <s v="US"/>
    <s v="Divorced"/>
    <s v="None"/>
    <s v="CONSTRUCTION WORKER"/>
    <s v="Champaign County Sherriff's Office"/>
    <n v="38"/>
    <n v="38"/>
    <n v="5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2991"/>
    <n v="143428"/>
    <x v="0"/>
    <d v="2013-07-16T00:00:00"/>
    <x v="3"/>
    <n v="201300004133"/>
    <s v="9:56:14"/>
    <s v="Unemployed"/>
    <n v="1041728"/>
    <s v="A"/>
    <d v="2013-07-16T00:00:00"/>
    <s v="14:57:30"/>
    <m/>
    <s v="Hispanic"/>
    <s v="Male"/>
    <s v="61820"/>
    <m/>
    <m/>
    <m/>
    <m/>
    <s v="Champaign Police Department"/>
    <n v="24"/>
    <n v="24"/>
    <n v="0"/>
    <n v="5"/>
    <s v="Arrest - Without Warrant"/>
    <s v="Arrested Without Warrant"/>
    <s v="Cash Bond Posted"/>
    <s v="Bond Posted"/>
    <m/>
    <m/>
    <s v="Felony Arraignment"/>
    <s v="Felony"/>
    <m/>
    <m/>
    <s v="625-5/3-707"/>
    <s v="NO AUTOMOBILE INSURANCE"/>
    <x v="4"/>
    <s v="C28"/>
    <x v="5"/>
    <s v="CHAMPAIGN"/>
    <s v="ILLINOIS"/>
  </r>
  <r>
    <n v="42992"/>
    <n v="143431"/>
    <x v="0"/>
    <d v="2013-07-16T00:00:00"/>
    <x v="3"/>
    <n v="201300004135"/>
    <s v="10:10:42"/>
    <s v="Unemployed"/>
    <n v="1019370"/>
    <s v="A"/>
    <d v="2013-08-11T00:00:00"/>
    <s v="12:04:00"/>
    <m/>
    <s v="Black"/>
    <s v="Male"/>
    <s v="60653"/>
    <s v="US"/>
    <s v="Single"/>
    <s v="None"/>
    <s v="UNEMPLOYED"/>
    <m/>
    <n v="23"/>
    <n v="24"/>
    <n v="26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42993"/>
    <n v="143437"/>
    <x v="0"/>
    <d v="2013-07-16T00:00:00"/>
    <x v="3"/>
    <n v="201300004141"/>
    <s v="11:59:05"/>
    <s v="Unemployed"/>
    <n v="1041731"/>
    <s v="A"/>
    <d v="2013-10-28T00:00:00"/>
    <s v="15:53:47"/>
    <m/>
    <s v="White"/>
    <s v="Male"/>
    <s v="61802"/>
    <s v="US"/>
    <s v="Divorced"/>
    <s v="None"/>
    <s v="DISABLED"/>
    <s v="Urbana Police Department"/>
    <n v="57"/>
    <n v="57"/>
    <n v="104"/>
    <n v="3"/>
    <s v="Arrest - Without Warrant"/>
    <s v="Arrested Without Warrant"/>
    <m/>
    <m/>
    <m/>
    <m/>
    <s v="Felony Pre-Sentence"/>
    <s v="Felony"/>
    <s v="Graduated from high school"/>
    <s v="High School Graduate"/>
    <s v="720-5/29D-20"/>
    <s v="MAKING A TERRORIST THREAT"/>
    <x v="5"/>
    <s v="C34"/>
    <x v="43"/>
    <s v="URBANA"/>
    <s v="ILLINOIS"/>
  </r>
  <r>
    <n v="42994"/>
    <n v="143438"/>
    <x v="0"/>
    <d v="2013-07-16T00:00:00"/>
    <x v="3"/>
    <n v="201300004141"/>
    <s v="11:59:05"/>
    <s v="Unemployed"/>
    <n v="1041731"/>
    <s v="A"/>
    <d v="2013-10-28T00:00:00"/>
    <s v="15:53:47"/>
    <m/>
    <s v="White"/>
    <s v="Male"/>
    <s v="61802"/>
    <s v="US"/>
    <s v="Divorced"/>
    <s v="None"/>
    <s v="DISABLED"/>
    <s v="Urbana Police Department"/>
    <n v="57"/>
    <n v="57"/>
    <n v="104"/>
    <n v="3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URBANA"/>
    <s v="ILLINOIS"/>
  </r>
  <r>
    <n v="42995"/>
    <n v="143451"/>
    <x v="0"/>
    <d v="2013-07-16T00:00:00"/>
    <x v="3"/>
    <n v="201300004149"/>
    <s v="22:33:37"/>
    <s v="Employed - Part Time"/>
    <n v="1011449"/>
    <s v="A"/>
    <d v="2013-07-17T00:00:00"/>
    <s v="0:30:09"/>
    <m/>
    <s v="Black"/>
    <s v="Male"/>
    <s v="61820"/>
    <s v="US"/>
    <s v="Married"/>
    <s v="None"/>
    <s v="SERVICE PERSONNEL(HOTEL,RESTAURANT,NIGHT CLUB)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996"/>
    <n v="143453"/>
    <x v="0"/>
    <d v="2013-07-16T00:00:00"/>
    <x v="3"/>
    <n v="201300004151"/>
    <s v="23:03:21"/>
    <m/>
    <n v="1019570"/>
    <s v="A"/>
    <d v="2013-07-18T00:00:00"/>
    <s v="14:44:54"/>
    <m/>
    <s v="Black"/>
    <s v="Female"/>
    <s v="61802"/>
    <s v="US"/>
    <s v="Single"/>
    <s v="None"/>
    <s v="TEACHER"/>
    <s v="Urbana Police Department"/>
    <n v="53"/>
    <n v="53"/>
    <n v="1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2997"/>
    <n v="143461"/>
    <x v="0"/>
    <d v="2013-07-17T00:00:00"/>
    <x v="3"/>
    <n v="201300004155"/>
    <s v="2:15:50"/>
    <s v="Unemployed"/>
    <n v="40562"/>
    <s v="A"/>
    <d v="2013-07-18T00:00:00"/>
    <s v="14:05:41"/>
    <m/>
    <s v="White"/>
    <s v="Male"/>
    <s v="61801"/>
    <s v="US"/>
    <s v="Single"/>
    <s v="United States Army"/>
    <s v="UNEMPLOYED"/>
    <s v="Urbana Police Department"/>
    <n v="52"/>
    <n v="52"/>
    <n v="1"/>
    <n v="11"/>
    <s v="Arrest - DOC Warrant"/>
    <s v="Arrested on Warrant"/>
    <m/>
    <m/>
    <s v="IDOC Parole HOLD"/>
    <s v="Sentenced to IDOC"/>
    <s v="Felony Other"/>
    <s v="Felony"/>
    <s v="Completed GED Program"/>
    <s v="GED"/>
    <s v="730-5/3-3-9"/>
    <s v="PAROLE REVOCATION"/>
    <x v="5"/>
    <s v="C80"/>
    <x v="14"/>
    <s v="URBANA"/>
    <s v="ILLINOIS"/>
  </r>
  <r>
    <n v="42998"/>
    <n v="143469"/>
    <x v="0"/>
    <d v="2013-07-17T00:00:00"/>
    <x v="3"/>
    <n v="201300004160"/>
    <s v="9:14:56"/>
    <s v="Unemployed"/>
    <n v="24358"/>
    <s v="A"/>
    <d v="2013-08-15T00:00:00"/>
    <s v="11:35:55"/>
    <m/>
    <s v="White"/>
    <s v="Male"/>
    <s v="60932"/>
    <s v="US"/>
    <s v="Divorced"/>
    <s v="None"/>
    <s v="UNEMPLOYED"/>
    <s v="Champaign County Sherriff's Office"/>
    <n v="48"/>
    <n v="48"/>
    <n v="2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EAST LYNN"/>
    <s v="ILLINOIS"/>
  </r>
  <r>
    <n v="42999"/>
    <n v="143477"/>
    <x v="0"/>
    <d v="2013-07-17T00:00:00"/>
    <x v="3"/>
    <n v="201300004167"/>
    <s v="14:19:02"/>
    <s v="Unemployed"/>
    <n v="542981"/>
    <s v="A"/>
    <d v="2013-07-17T00:00:00"/>
    <s v="23:26:10"/>
    <m/>
    <s v="White"/>
    <s v="Female"/>
    <s v="61956"/>
    <s v="US"/>
    <s v="Divorced"/>
    <s v="None"/>
    <s v="UNEMPLOYED"/>
    <s v="Champaign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VILLA GROVE"/>
    <s v="ILLINOIS"/>
  </r>
  <r>
    <n v="43000"/>
    <n v="143478"/>
    <x v="0"/>
    <d v="2013-07-17T00:00:00"/>
    <x v="3"/>
    <n v="201300004167"/>
    <s v="14:19:02"/>
    <s v="Unemployed"/>
    <n v="542981"/>
    <s v="A"/>
    <d v="2013-07-17T00:00:00"/>
    <s v="23:26:10"/>
    <m/>
    <s v="White"/>
    <s v="Female"/>
    <s v="61956"/>
    <s v="US"/>
    <s v="Divorced"/>
    <s v="None"/>
    <s v="UNEMPLOYED"/>
    <s v="Champaign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VILLA GROVE"/>
    <s v="ILLINOIS"/>
  </r>
  <r>
    <n v="43001"/>
    <n v="143479"/>
    <x v="0"/>
    <d v="2013-07-17T00:00:00"/>
    <x v="3"/>
    <n v="201300004167"/>
    <s v="14:19:02"/>
    <s v="Unemployed"/>
    <n v="542981"/>
    <s v="A"/>
    <d v="2013-07-17T00:00:00"/>
    <s v="23:26:10"/>
    <m/>
    <s v="White"/>
    <s v="Female"/>
    <s v="61956"/>
    <s v="US"/>
    <s v="Divorced"/>
    <s v="None"/>
    <s v="UNEMPLOYED"/>
    <s v="Champaign Police Department"/>
    <n v="31"/>
    <n v="31"/>
    <n v="0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VILLA GROVE"/>
    <s v="ILLINOIS"/>
  </r>
  <r>
    <n v="43002"/>
    <n v="143480"/>
    <x v="0"/>
    <d v="2013-07-17T00:00:00"/>
    <x v="3"/>
    <n v="201300004168"/>
    <s v="14:32:51"/>
    <s v="Unemployed"/>
    <n v="1011475"/>
    <s v="A"/>
    <d v="2013-08-15T00:00:00"/>
    <s v="11:35:20"/>
    <m/>
    <s v="White"/>
    <s v="Male"/>
    <s v="60957"/>
    <s v="US"/>
    <s v="Single"/>
    <s v="None"/>
    <s v="CONSTRUCTION WORKER"/>
    <s v="Champaign County Sherriff's Office"/>
    <n v="26"/>
    <n v="26"/>
    <n v="2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PAXTON"/>
    <s v="ILLINOIS"/>
  </r>
  <r>
    <n v="43003"/>
    <n v="143487"/>
    <x v="0"/>
    <d v="2013-07-17T00:00:00"/>
    <x v="3"/>
    <n v="201300004175"/>
    <s v="19:56:48"/>
    <s v="Employed - Full Time"/>
    <n v="1039649"/>
    <s v="A"/>
    <d v="2013-07-18T00:00:00"/>
    <s v="11:54:19"/>
    <m/>
    <s v="White"/>
    <s v="Female"/>
    <s v="61801"/>
    <s v="US"/>
    <s v="Single"/>
    <s v="None"/>
    <s v="UNEMPLOYED"/>
    <s v="Urbana Police Department"/>
    <n v="24"/>
    <n v="24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43004"/>
    <n v="143488"/>
    <x v="0"/>
    <d v="2013-07-17T00:00:00"/>
    <x v="3"/>
    <n v="201300004176"/>
    <s v="20:17:51"/>
    <s v="Unemployed"/>
    <n v="1028442"/>
    <s v="A"/>
    <d v="2013-07-18T00:00:00"/>
    <s v="11:28:51"/>
    <m/>
    <s v="Black"/>
    <s v="Male"/>
    <s v="61866"/>
    <s v="US"/>
    <s v="Single"/>
    <s v="None"/>
    <s v="UNEMPLOYED"/>
    <s v="Rantoul Police Department"/>
    <n v="18"/>
    <n v="18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43005"/>
    <n v="143494"/>
    <x v="0"/>
    <d v="2013-07-17T00:00:00"/>
    <x v="3"/>
    <n v="201300004178"/>
    <s v="22:55:58"/>
    <s v="Unemployed"/>
    <n v="1038427"/>
    <s v="A"/>
    <d v="2013-07-18T00:00:00"/>
    <s v="20:42:20"/>
    <m/>
    <s v="Black"/>
    <s v="Male"/>
    <s v="61901"/>
    <s v="US"/>
    <s v="Single"/>
    <s v="None"/>
    <s v="UNEMPLOYED"/>
    <s v="Urbana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43006"/>
    <n v="143503"/>
    <x v="0"/>
    <d v="2013-07-18T00:00:00"/>
    <x v="3"/>
    <n v="201300004184"/>
    <s v="12:58:06"/>
    <s v="Unemployed"/>
    <n v="1041780"/>
    <s v="A"/>
    <d v="2013-07-18T00:00:00"/>
    <s v="14:15:43"/>
    <m/>
    <s v="White"/>
    <s v="Male"/>
    <s v="61820"/>
    <s v="US"/>
    <s v="Single"/>
    <s v="None"/>
    <s v="UNEMPLOYED"/>
    <s v="Champaign Police Department"/>
    <n v="22"/>
    <n v="22"/>
    <n v="0"/>
    <n v="1"/>
    <s v="FTA - OTHER COUNTY WARRANT"/>
    <s v="Failure to Appear"/>
    <s v="Cash Bond Posted"/>
    <s v="Bond Posted"/>
    <m/>
    <m/>
    <m/>
    <m/>
    <s v="Completed GED Program"/>
    <s v="GED"/>
    <s v="WARR OUT OF COUNTY"/>
    <s v="OTHER CRIMINAL OFFENSES"/>
    <x v="5"/>
    <s v="C86"/>
    <x v="6"/>
    <s v="CHAMPAIGN"/>
    <s v="ILLINOIS"/>
  </r>
  <r>
    <n v="43007"/>
    <n v="143504"/>
    <x v="0"/>
    <d v="2013-07-18T00:00:00"/>
    <x v="3"/>
    <n v="201300004185"/>
    <s v="13:15:58"/>
    <s v="Employed - Full Time"/>
    <n v="1005883"/>
    <s v="A"/>
    <d v="2013-07-18T00:00:00"/>
    <s v="13:31:58"/>
    <m/>
    <s v="White"/>
    <s v="Female"/>
    <s v="61820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4-A"/>
    <s v="CANNABIS: POSSESSION OF 30 GRAMS OR LESS"/>
    <x v="8"/>
    <s v="C22"/>
    <x v="22"/>
    <s v="CHAMPAIGN"/>
    <s v="ILLINOIS"/>
  </r>
  <r>
    <n v="43008"/>
    <n v="143506"/>
    <x v="0"/>
    <d v="2013-07-18T00:00:00"/>
    <x v="3"/>
    <n v="201300004187"/>
    <s v="13:51:10"/>
    <s v="Employed - Full Time"/>
    <n v="1026219"/>
    <s v="A"/>
    <d v="2013-07-18T00:00:00"/>
    <s v="14:23:00"/>
    <m/>
    <s v="White"/>
    <s v="Male"/>
    <s v="6188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625-5/11-501(A)(3)"/>
    <s v="DRIVING UNDER THE INFLUENCE OF DRUGS"/>
    <x v="3"/>
    <s v="C69"/>
    <x v="4"/>
    <s v="TOLONO"/>
    <s v="ILLINOIS"/>
  </r>
  <r>
    <n v="43009"/>
    <n v="143508"/>
    <x v="0"/>
    <d v="2013-07-18T00:00:00"/>
    <x v="3"/>
    <n v="201300004189"/>
    <s v="14:25:29"/>
    <s v="Unemployed"/>
    <n v="53485"/>
    <s v="A"/>
    <d v="2013-07-18T00:00:00"/>
    <s v="14:45:39"/>
    <m/>
    <s v="White"/>
    <s v="Female"/>
    <s v="61873"/>
    <s v="US"/>
    <s v="Divorced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7-1(B)"/>
    <s v="DECEPTIVE PRACTICES"/>
    <x v="2"/>
    <s v="C16"/>
    <x v="16"/>
    <s v="ST JOSEPH"/>
    <s v="ILLINOIS"/>
  </r>
  <r>
    <n v="43010"/>
    <n v="143511"/>
    <x v="0"/>
    <d v="2013-07-18T00:00:00"/>
    <x v="3"/>
    <n v="201300004192"/>
    <s v="16:29:25"/>
    <s v="Employed - Part Time"/>
    <n v="1039885"/>
    <s v="A"/>
    <d v="2013-07-19T00:00:00"/>
    <s v="16:51:11"/>
    <m/>
    <s v="White"/>
    <s v="Male"/>
    <s v="61801"/>
    <s v="US"/>
    <s v="Single"/>
    <s v="None"/>
    <s v="FACTORY(MANAGEMENT,WORKER,ETC.)"/>
    <s v="Champaign Police Department"/>
    <n v="20"/>
    <n v="20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43011"/>
    <n v="143518"/>
    <x v="0"/>
    <d v="2013-07-18T00:00:00"/>
    <x v="3"/>
    <n v="201300004197"/>
    <s v="19:08:15"/>
    <s v="Unemployed"/>
    <n v="1003487"/>
    <s v="A"/>
    <d v="2013-09-14T00:00:00"/>
    <s v="11:42:26"/>
    <m/>
    <s v="Black"/>
    <s v="Male"/>
    <s v="61802"/>
    <s v="US"/>
    <s v="Single"/>
    <s v="None"/>
    <s v="STUDENT(HIGH/MIDDLE/ELE./COLLEGE/VOCATIONAL)"/>
    <s v="Urbana Police Department"/>
    <n v="20"/>
    <n v="20"/>
    <n v="5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43012"/>
    <n v="143519"/>
    <x v="0"/>
    <d v="2013-07-18T00:00:00"/>
    <x v="3"/>
    <n v="201300004197"/>
    <s v="19:08:15"/>
    <s v="Unemployed"/>
    <n v="1003487"/>
    <s v="A"/>
    <d v="2013-09-14T00:00:00"/>
    <s v="11:42:26"/>
    <m/>
    <s v="Black"/>
    <s v="Male"/>
    <s v="61802"/>
    <s v="US"/>
    <s v="Single"/>
    <s v="None"/>
    <s v="STUDENT(HIGH/MIDDLE/ELE./COLLEGE/VOCATIONAL)"/>
    <s v="Urbana Police Department"/>
    <n v="20"/>
    <n v="20"/>
    <n v="5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3013"/>
    <n v="143520"/>
    <x v="0"/>
    <d v="2013-07-18T00:00:00"/>
    <x v="3"/>
    <n v="201300004197"/>
    <s v="19:08:15"/>
    <s v="Unemployed"/>
    <n v="1003487"/>
    <s v="A"/>
    <d v="2013-09-14T00:00:00"/>
    <s v="11:42:26"/>
    <m/>
    <s v="Black"/>
    <s v="Male"/>
    <s v="61802"/>
    <s v="US"/>
    <s v="Single"/>
    <s v="None"/>
    <s v="STUDENT(HIGH/MIDDLE/ELE./COLLEGE/VOCATIONAL)"/>
    <s v="Urbana Police Department"/>
    <n v="20"/>
    <n v="20"/>
    <n v="5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4"/>
    <s v="OBSTRUCTING JUSTICE"/>
    <x v="1"/>
    <s v="C31"/>
    <x v="8"/>
    <s v="URBANA"/>
    <s v="ILLINOIS"/>
  </r>
  <r>
    <n v="43014"/>
    <n v="143521"/>
    <x v="0"/>
    <d v="2013-07-18T00:00:00"/>
    <x v="3"/>
    <n v="201300004197"/>
    <s v="19:08:15"/>
    <s v="Unemployed"/>
    <n v="1003487"/>
    <s v="A"/>
    <d v="2013-09-14T00:00:00"/>
    <s v="11:42:26"/>
    <m/>
    <s v="Black"/>
    <s v="Male"/>
    <s v="61802"/>
    <s v="US"/>
    <s v="Single"/>
    <s v="None"/>
    <s v="STUDENT(HIGH/MIDDLE/ELE./COLLEGE/VOCATIONAL)"/>
    <s v="Urbana Police Department"/>
    <n v="20"/>
    <n v="20"/>
    <n v="5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05-D-4"/>
    <s v="AGGRAVATED BATTERY"/>
    <x v="0"/>
    <s v="C05"/>
    <x v="7"/>
    <s v="URBANA"/>
    <s v="ILLINOIS"/>
  </r>
  <r>
    <n v="43015"/>
    <n v="143522"/>
    <x v="0"/>
    <d v="2013-07-18T00:00:00"/>
    <x v="3"/>
    <n v="201300004197"/>
    <s v="19:08:15"/>
    <s v="Unemployed"/>
    <n v="1003487"/>
    <s v="A"/>
    <d v="2013-09-14T00:00:00"/>
    <s v="11:42:26"/>
    <m/>
    <s v="Black"/>
    <s v="Male"/>
    <s v="61802"/>
    <s v="US"/>
    <s v="Single"/>
    <s v="None"/>
    <s v="STUDENT(HIGH/MIDDLE/ELE./COLLEGE/VOCATIONAL)"/>
    <s v="Urbana Police Department"/>
    <n v="20"/>
    <n v="20"/>
    <n v="5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URBANA"/>
    <s v="ILLINOIS"/>
  </r>
  <r>
    <n v="43016"/>
    <n v="143540"/>
    <x v="0"/>
    <d v="2013-07-19T00:00:00"/>
    <x v="3"/>
    <n v="201300004209"/>
    <s v="11:10:11"/>
    <s v="Unemployed"/>
    <n v="1001879"/>
    <s v="A"/>
    <d v="2013-10-10T00:00:00"/>
    <s v="1:22:30"/>
    <m/>
    <s v="White"/>
    <s v="Male"/>
    <s v="60957"/>
    <s v="US"/>
    <s v="Married"/>
    <s v="None"/>
    <s v="UNEMPLOYED"/>
    <s v="Urbana Police Department"/>
    <n v="24"/>
    <n v="24"/>
    <n v="8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.5"/>
    <s v="OTHER CRIMINAL OFFENSES"/>
    <x v="1"/>
    <s v="C31"/>
    <x v="8"/>
    <s v="PAXTON"/>
    <s v="ILLINOIS"/>
  </r>
  <r>
    <n v="43017"/>
    <n v="143541"/>
    <x v="0"/>
    <d v="2013-07-19T00:00:00"/>
    <x v="3"/>
    <n v="201300004209"/>
    <s v="11:10:11"/>
    <s v="Unemployed"/>
    <n v="1001879"/>
    <s v="A"/>
    <d v="2013-10-10T00:00:00"/>
    <s v="1:22:30"/>
    <m/>
    <s v="White"/>
    <s v="Male"/>
    <s v="60957"/>
    <s v="US"/>
    <s v="Married"/>
    <s v="None"/>
    <s v="UNEMPLOYED"/>
    <s v="Urbana Police Department"/>
    <n v="24"/>
    <n v="24"/>
    <n v="8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.5"/>
    <s v="CONTROLLED SUBSTANCES: MFR/ DEL/ POSS/ W/ INTENT"/>
    <x v="8"/>
    <s v="C24"/>
    <x v="18"/>
    <s v="PAXTON"/>
    <s v="ILLINOIS"/>
  </r>
  <r>
    <n v="43018"/>
    <n v="143542"/>
    <x v="0"/>
    <d v="2013-07-19T00:00:00"/>
    <x v="3"/>
    <n v="201300004209"/>
    <s v="11:10:11"/>
    <s v="Unemployed"/>
    <n v="1001879"/>
    <s v="A"/>
    <d v="2013-10-10T00:00:00"/>
    <s v="1:22:30"/>
    <m/>
    <s v="White"/>
    <s v="Male"/>
    <s v="60957"/>
    <s v="US"/>
    <s v="Married"/>
    <s v="None"/>
    <s v="UNEMPLOYED"/>
    <s v="Urbana Police Department"/>
    <n v="24"/>
    <n v="24"/>
    <n v="8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PAXTON"/>
    <s v="ILLINOIS"/>
  </r>
  <r>
    <n v="43019"/>
    <n v="143543"/>
    <x v="0"/>
    <d v="2013-07-19T00:00:00"/>
    <x v="3"/>
    <n v="201300004209"/>
    <s v="11:10:11"/>
    <s v="Unemployed"/>
    <n v="1001879"/>
    <s v="A"/>
    <d v="2013-10-10T00:00:00"/>
    <s v="1:22:30"/>
    <m/>
    <s v="White"/>
    <s v="Male"/>
    <s v="60957"/>
    <s v="US"/>
    <s v="Married"/>
    <s v="None"/>
    <s v="UNEMPLOYED"/>
    <s v="Urbana Police Department"/>
    <n v="24"/>
    <n v="24"/>
    <n v="8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PAXTON"/>
    <s v="ILLINOIS"/>
  </r>
  <r>
    <n v="43020"/>
    <n v="143545"/>
    <x v="0"/>
    <d v="2013-07-19T00:00:00"/>
    <x v="3"/>
    <n v="201300004211"/>
    <s v="14:02:11"/>
    <s v="Unemployed"/>
    <n v="1041851"/>
    <s v="A"/>
    <d v="2013-07-20T00:00:00"/>
    <s v="11:15:10"/>
    <m/>
    <s v="Hispanic"/>
    <s v="Female"/>
    <s v="61821"/>
    <m/>
    <s v="Widowed"/>
    <s v="None"/>
    <m/>
    <s v="Champaign Police Department"/>
    <n v="37"/>
    <n v="37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3021"/>
    <n v="143547"/>
    <x v="0"/>
    <d v="2013-07-19T00:00:00"/>
    <x v="3"/>
    <n v="201300004212"/>
    <s v="14:34:29"/>
    <s v="Employed - Full Time"/>
    <n v="57978"/>
    <s v="A"/>
    <d v="2013-08-01T00:00:00"/>
    <s v="11:34:27"/>
    <m/>
    <s v="Black"/>
    <s v="Female"/>
    <s v="61820"/>
    <s v="US"/>
    <s v="Single"/>
    <s v="None"/>
    <s v="SERVICE PERSONNEL(HOTEL,RESTAURANT,NIGHT CLUB)"/>
    <s v="Champaign County Sherriff's Office"/>
    <n v="30"/>
    <n v="30"/>
    <n v="1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43022"/>
    <n v="143548"/>
    <x v="0"/>
    <d v="2013-07-19T00:00:00"/>
    <x v="3"/>
    <n v="201300004213"/>
    <s v="14:56:46"/>
    <s v="Unemployed"/>
    <n v="1007420"/>
    <s v="A"/>
    <d v="2013-10-28T00:00:00"/>
    <s v="15:52:28"/>
    <m/>
    <s v="White"/>
    <s v="Male"/>
    <s v="61801"/>
    <s v="US"/>
    <s v="Single"/>
    <s v="None"/>
    <s v="UNEMPLOYED"/>
    <s v="Urbana Police Department"/>
    <n v="20"/>
    <n v="21"/>
    <n v="101"/>
    <n v="0"/>
    <s v="Arrest - Without Warrant"/>
    <s v="Arrested Without Warrant"/>
    <m/>
    <m/>
    <m/>
    <m/>
    <s v="Felony Pre-Sentence"/>
    <s v="Felony"/>
    <s v="Completed GED Program"/>
    <s v="GED"/>
    <s v="720-5/17-3"/>
    <s v="FORGERY"/>
    <x v="2"/>
    <s v="C16"/>
    <x v="16"/>
    <s v="URBANA"/>
    <s v="ILLINOIS"/>
  </r>
  <r>
    <n v="43023"/>
    <n v="143549"/>
    <x v="0"/>
    <d v="2013-07-19T00:00:00"/>
    <x v="3"/>
    <n v="201300004213"/>
    <s v="14:56:46"/>
    <s v="Unemployed"/>
    <n v="1007420"/>
    <s v="A"/>
    <d v="2013-10-28T00:00:00"/>
    <s v="15:52:28"/>
    <m/>
    <s v="White"/>
    <s v="Male"/>
    <s v="61801"/>
    <s v="US"/>
    <s v="Single"/>
    <s v="None"/>
    <s v="UNEMPLOYED"/>
    <s v="Urbana Police Department"/>
    <n v="20"/>
    <n v="21"/>
    <n v="101"/>
    <n v="0"/>
    <s v="Arrest - Without Warrant"/>
    <s v="Arrested Without Warrant"/>
    <m/>
    <m/>
    <m/>
    <m/>
    <s v="Felony Pre-Sentence"/>
    <s v="Felony"/>
    <s v="Completed GED Program"/>
    <s v="GED"/>
    <s v="720-600/3.5"/>
    <s v="POSSESSION OF DRUG EQUIPMENT"/>
    <x v="8"/>
    <s v="C26"/>
    <x v="15"/>
    <s v="URBANA"/>
    <s v="ILLINOIS"/>
  </r>
  <r>
    <n v="43024"/>
    <n v="143555"/>
    <x v="0"/>
    <d v="2013-07-19T00:00:00"/>
    <x v="3"/>
    <n v="201300004218"/>
    <s v="21:07:21"/>
    <s v="Employed - Full Time"/>
    <n v="65126"/>
    <s v="A"/>
    <d v="2013-07-31T00:00:00"/>
    <s v="12:13:39"/>
    <m/>
    <s v="Black"/>
    <s v="Female"/>
    <s v="61821"/>
    <s v="US"/>
    <s v="Single"/>
    <s v="None"/>
    <s v="SERVICE PERSONNEL(HOTEL,RESTAURANT,NIGHT CLUB)"/>
    <m/>
    <n v="30"/>
    <n v="30"/>
    <n v="11"/>
    <n v="15"/>
    <s v="FTA - Criminal Warrant"/>
    <s v="Failure to Appear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CHAMPAIGN"/>
    <s v="ILLINOIS"/>
  </r>
  <r>
    <n v="43025"/>
    <n v="143556"/>
    <x v="0"/>
    <d v="2013-07-19T00:00:00"/>
    <x v="3"/>
    <n v="201300004218"/>
    <s v="21:07:21"/>
    <s v="Employed - Full Time"/>
    <n v="65126"/>
    <s v="A"/>
    <d v="2013-07-31T00:00:00"/>
    <s v="12:13:39"/>
    <m/>
    <s v="Black"/>
    <s v="Female"/>
    <s v="61821"/>
    <s v="US"/>
    <s v="Single"/>
    <s v="None"/>
    <s v="SERVICE PERSONNEL(HOTEL,RESTAURANT,NIGHT CLUB)"/>
    <m/>
    <n v="30"/>
    <n v="30"/>
    <n v="11"/>
    <n v="15"/>
    <s v="FTA - Criminal Warrant"/>
    <s v="Failure to Appear"/>
    <m/>
    <m/>
    <m/>
    <m/>
    <s v="Petition To Revoke"/>
    <s v="Can't Classify"/>
    <s v="Attends non-local school"/>
    <s v="Some School "/>
    <s v="720-5/16-1"/>
    <s v="THEFT FROM BUILDING"/>
    <x v="2"/>
    <s v="C11"/>
    <x v="2"/>
    <s v="CHAMPAIGN"/>
    <s v="ILLINOIS"/>
  </r>
  <r>
    <n v="43026"/>
    <n v="143573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709"/>
    <s v="OTHER TRAFFIC OFFENSES"/>
    <x v="4"/>
    <s v="C28"/>
    <x v="5"/>
    <s v="CHAMPAIGN"/>
    <s v="ILLINOIS"/>
  </r>
  <r>
    <n v="43027"/>
    <n v="143574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305(A)"/>
    <s v="OTHER TRAFFIC OFFENSES"/>
    <x v="4"/>
    <s v="C28"/>
    <x v="5"/>
    <s v="CHAMPAIGN"/>
    <s v="ILLINOIS"/>
  </r>
  <r>
    <n v="43028"/>
    <n v="143575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502(A)"/>
    <s v="TRANSPORTATION OF ALCOHOLIC LIQUOR"/>
    <x v="1"/>
    <s v="C27"/>
    <x v="25"/>
    <s v="CHAMPAIGN"/>
    <s v="ILLINOIS"/>
  </r>
  <r>
    <n v="43029"/>
    <n v="143577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402"/>
    <s v="HIT AND RUN"/>
    <x v="4"/>
    <s v="C28"/>
    <x v="5"/>
    <s v="CHAMPAIGN"/>
    <s v="ILLINOIS"/>
  </r>
  <r>
    <n v="43030"/>
    <n v="143579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601(A)"/>
    <s v="OTHER TRAFFIC OFFENSES"/>
    <x v="4"/>
    <s v="C28"/>
    <x v="5"/>
    <s v="CHAMPAIGN"/>
    <s v="ILLINOIS"/>
  </r>
  <r>
    <n v="43031"/>
    <n v="143584"/>
    <x v="0"/>
    <d v="2013-07-20T00:00:00"/>
    <x v="3"/>
    <n v="201300004228"/>
    <s v="5:37:28"/>
    <s v="Unemployed"/>
    <n v="1041867"/>
    <s v="A"/>
    <d v="2013-07-24T00:00:00"/>
    <s v="23:26:00"/>
    <m/>
    <s v="White"/>
    <s v="Female"/>
    <s v="61866"/>
    <s v="US"/>
    <s v="Single"/>
    <s v="None"/>
    <s v="UNEMPLOYED"/>
    <s v="Rantoul Police Department"/>
    <n v="21"/>
    <n v="21"/>
    <n v="4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43032"/>
    <n v="143585"/>
    <x v="0"/>
    <d v="2013-07-20T00:00:00"/>
    <x v="3"/>
    <n v="201300004228"/>
    <s v="5:37:28"/>
    <s v="Unemployed"/>
    <n v="1041867"/>
    <s v="A"/>
    <d v="2013-07-24T00:00:00"/>
    <s v="23:26:00"/>
    <m/>
    <s v="White"/>
    <s v="Female"/>
    <s v="61866"/>
    <s v="US"/>
    <s v="Single"/>
    <s v="None"/>
    <s v="UNEMPLOYED"/>
    <s v="Rantoul Police Department"/>
    <n v="21"/>
    <n v="21"/>
    <n v="4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RANTOUL"/>
    <s v="ILLINOIS"/>
  </r>
  <r>
    <n v="43033"/>
    <n v="143586"/>
    <x v="0"/>
    <d v="2013-07-20T00:00:00"/>
    <x v="3"/>
    <n v="201300004228"/>
    <s v="5:37:28"/>
    <s v="Unemployed"/>
    <n v="1041867"/>
    <s v="A"/>
    <d v="2013-07-24T00:00:00"/>
    <s v="23:26:00"/>
    <m/>
    <s v="White"/>
    <s v="Female"/>
    <s v="61866"/>
    <s v="US"/>
    <s v="Single"/>
    <s v="None"/>
    <s v="UNEMPLOYED"/>
    <s v="Rantoul Police Department"/>
    <n v="21"/>
    <n v="21"/>
    <n v="4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RANTOUL"/>
    <s v="ILLINOIS"/>
  </r>
  <r>
    <n v="43034"/>
    <n v="143590"/>
    <x v="0"/>
    <d v="2013-07-20T00:00:00"/>
    <x v="3"/>
    <n v="201300004230"/>
    <s v="7:04:06"/>
    <s v="Employed - Full Time"/>
    <n v="1037610"/>
    <s v="A"/>
    <d v="2013-07-20T00:00:00"/>
    <s v="9:27:28"/>
    <m/>
    <s v="Black"/>
    <s v="Male"/>
    <s v="61822"/>
    <s v="US"/>
    <s v="Single"/>
    <s v="None"/>
    <s v="RETAIL SALES,REAL ESTATE,INSURANCE,FREELANCE,"/>
    <s v="Champaign Police Department"/>
    <n v="26"/>
    <n v="26"/>
    <n v="0"/>
    <n v="2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3035"/>
    <n v="143606"/>
    <x v="0"/>
    <d v="2013-07-21T00:00:00"/>
    <x v="3"/>
    <n v="201300004242"/>
    <s v="0:53:29"/>
    <s v="Employed - Part Time"/>
    <n v="540241"/>
    <s v="A"/>
    <d v="2013-07-23T00:00:00"/>
    <s v="13:11:25"/>
    <m/>
    <s v="Black"/>
    <s v="Male"/>
    <s v="61820"/>
    <s v="US"/>
    <s v="Single"/>
    <s v="None"/>
    <s v="CONSTRUCTION WORKER"/>
    <s v="Urbana Police Department"/>
    <n v="25"/>
    <n v="25"/>
    <n v="2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21-3"/>
    <s v="CRIMINAL TRESPASS TO LAND"/>
    <x v="1"/>
    <s v="C77"/>
    <x v="1"/>
    <s v="CHAMPAIGN"/>
    <s v="ILLINOIS"/>
  </r>
  <r>
    <n v="43036"/>
    <n v="143607"/>
    <x v="0"/>
    <d v="2013-07-21T00:00:00"/>
    <x v="3"/>
    <n v="201300004242"/>
    <s v="0:53:29"/>
    <s v="Employed - Part Time"/>
    <n v="540241"/>
    <s v="A"/>
    <d v="2013-07-23T00:00:00"/>
    <s v="13:11:25"/>
    <m/>
    <s v="Black"/>
    <s v="Male"/>
    <s v="61820"/>
    <s v="US"/>
    <s v="Single"/>
    <s v="None"/>
    <s v="CONSTRUCTION WORKER"/>
    <s v="Urbana Police Department"/>
    <n v="25"/>
    <n v="25"/>
    <n v="2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CHAMPAIGN"/>
    <s v="ILLINOIS"/>
  </r>
  <r>
    <n v="43037"/>
    <n v="143613"/>
    <x v="0"/>
    <d v="2013-07-21T00:00:00"/>
    <x v="3"/>
    <n v="201300004245"/>
    <s v="2:35:30"/>
    <s v="Unemployed"/>
    <n v="23600"/>
    <s v="A"/>
    <d v="2013-07-21T00:00:00"/>
    <s v="3:56:02"/>
    <m/>
    <s v="Black"/>
    <s v="Male"/>
    <s v="61802"/>
    <s v="US"/>
    <s v="Single"/>
    <s v="None"/>
    <s v="UNEMPLOYED"/>
    <s v="Urbana Police Department"/>
    <n v="50"/>
    <n v="50"/>
    <n v="0"/>
    <n v="1"/>
    <s v="FTA - CITY WARRANT (OV)"/>
    <s v="Failure to Appear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URBANA"/>
    <s v="ILLINOIS"/>
  </r>
  <r>
    <n v="43038"/>
    <n v="143617"/>
    <x v="0"/>
    <d v="2013-07-21T00:00:00"/>
    <x v="3"/>
    <n v="201300004249"/>
    <s v="12:02:12"/>
    <m/>
    <n v="517567"/>
    <s v="A"/>
    <d v="2013-07-22T00:00:00"/>
    <s v="18:37:33"/>
    <m/>
    <s v="Black"/>
    <s v="Female"/>
    <s v="61821"/>
    <s v="US"/>
    <s v="Single"/>
    <s v="None"/>
    <s v="OFFICE WORKER"/>
    <s v="Champaign Police Department"/>
    <n v="28"/>
    <n v="28"/>
    <n v="1"/>
    <n v="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43039"/>
    <n v="143632"/>
    <x v="0"/>
    <d v="2013-07-21T00:00:00"/>
    <x v="3"/>
    <n v="201300004258"/>
    <s v="21:24:23"/>
    <s v="Unemployed"/>
    <n v="1017059"/>
    <s v="A"/>
    <d v="2013-07-26T00:00:00"/>
    <s v="14:49:34"/>
    <m/>
    <s v="Black"/>
    <s v="Male"/>
    <s v="61801"/>
    <s v="US"/>
    <s v="Single"/>
    <s v="None"/>
    <s v="FACTORY WORKER"/>
    <s v="Champaign Police Department"/>
    <n v="24"/>
    <n v="24"/>
    <n v="4"/>
    <n v="17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3040"/>
    <n v="143642"/>
    <x v="0"/>
    <d v="2013-07-22T00:00:00"/>
    <x v="3"/>
    <n v="201300004263"/>
    <s v="0:57:40"/>
    <s v="Employed - Part Time"/>
    <n v="1004744"/>
    <s v="A"/>
    <d v="2013-07-22T00:00:00"/>
    <s v="9:36:25"/>
    <m/>
    <s v="Black"/>
    <s v="Female"/>
    <s v="61801"/>
    <s v="US"/>
    <s v="Divorced"/>
    <s v="None"/>
    <s v="RETAIL SALES,REAL ESTATE,INSURANCE,FREELANCE,"/>
    <s v="Urbana Police Department"/>
    <n v="51"/>
    <n v="5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3041"/>
    <n v="143643"/>
    <x v="0"/>
    <d v="2013-07-22T00:00:00"/>
    <x v="3"/>
    <n v="201300004263"/>
    <s v="0:57:40"/>
    <s v="Employed - Part Time"/>
    <n v="1004744"/>
    <s v="A"/>
    <d v="2013-07-22T00:00:00"/>
    <s v="9:36:25"/>
    <m/>
    <s v="Black"/>
    <s v="Female"/>
    <s v="61801"/>
    <s v="US"/>
    <s v="Divorced"/>
    <s v="None"/>
    <s v="RETAIL SALES,REAL ESTATE,INSURANCE,FREELANCE,"/>
    <s v="Urbana Police Department"/>
    <n v="51"/>
    <n v="5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43042"/>
    <n v="143651"/>
    <x v="0"/>
    <d v="2013-07-22T00:00:00"/>
    <x v="3"/>
    <n v="201300004269"/>
    <s v="11:21:58"/>
    <s v="Employed - Full Time"/>
    <n v="1026229"/>
    <s v="A"/>
    <d v="2013-07-22T00:00:00"/>
    <s v="17:38:10"/>
    <m/>
    <s v="White"/>
    <s v="Male"/>
    <s v="61953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4)"/>
    <s v="DRIVING UNDER THE INFLUENCE OF DRUGS"/>
    <x v="3"/>
    <s v="C69"/>
    <x v="4"/>
    <s v="TUSCOLA"/>
    <s v="ILLINOIS"/>
  </r>
  <r>
    <n v="43043"/>
    <n v="143652"/>
    <x v="0"/>
    <d v="2013-07-22T00:00:00"/>
    <x v="3"/>
    <n v="201300004269"/>
    <s v="11:21:58"/>
    <s v="Employed - Full Time"/>
    <n v="1026229"/>
    <s v="A"/>
    <d v="2013-07-22T00:00:00"/>
    <s v="17:38:10"/>
    <m/>
    <s v="White"/>
    <s v="Male"/>
    <s v="61953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TUSCOLA"/>
    <s v="ILLINOIS"/>
  </r>
  <r>
    <n v="43044"/>
    <n v="143653"/>
    <x v="0"/>
    <d v="2013-07-22T00:00:00"/>
    <x v="3"/>
    <n v="201300004270"/>
    <s v="12:04:46"/>
    <s v="Employed - Part Time"/>
    <n v="46808"/>
    <s v="A"/>
    <d v="2013-07-22T00:00:00"/>
    <s v="12:30:15"/>
    <m/>
    <s v="Black"/>
    <s v="Female"/>
    <s v="61802"/>
    <s v="US"/>
    <s v="Single"/>
    <s v="None"/>
    <s v="RETAIL SALES,REAL ESTATE,INSURANCE,FREELANCE,"/>
    <s v="Champaign County Sherriff's Office"/>
    <n v="35"/>
    <n v="35"/>
    <n v="0"/>
    <n v="0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43045"/>
    <n v="143662"/>
    <x v="0"/>
    <d v="2013-07-22T00:00:00"/>
    <x v="3"/>
    <n v="201300004279"/>
    <s v="14:42:42"/>
    <s v="Unemployed"/>
    <n v="41581"/>
    <s v="A"/>
    <d v="2013-07-29T00:00:00"/>
    <s v="15:38:38"/>
    <m/>
    <s v="Black"/>
    <s v="Male"/>
    <s v="61820"/>
    <s v="US"/>
    <s v="Married"/>
    <s v="None"/>
    <s v="UNEMPLOYED"/>
    <s v="Champaign County Sherriff's Office"/>
    <n v="37"/>
    <n v="37"/>
    <n v="7"/>
    <n v="0"/>
    <s v="Sentenced"/>
    <s v="Sentenced"/>
    <m/>
    <m/>
    <s v="Sentenced CCSO (CCSO ONLY)"/>
    <s v="Sentenced to local jail"/>
    <s v="Felony Sentenced CCCC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43046"/>
    <n v="143672"/>
    <x v="0"/>
    <d v="2013-07-22T00:00:00"/>
    <x v="3"/>
    <n v="201300004286"/>
    <s v="17:25:43"/>
    <s v="Unemployed"/>
    <n v="768349"/>
    <s v="A"/>
    <d v="2013-07-24T00:00:00"/>
    <s v="11:50:31"/>
    <m/>
    <s v="Black"/>
    <s v="Male"/>
    <s v="61820"/>
    <s v="US"/>
    <s v="Single"/>
    <s v="None"/>
    <s v="UNEMPLOYED"/>
    <s v="Champaign Police Department"/>
    <n v="28"/>
    <n v="28"/>
    <n v="1"/>
    <n v="18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3047"/>
    <n v="143673"/>
    <x v="0"/>
    <d v="2013-07-22T00:00:00"/>
    <x v="3"/>
    <n v="201300004286"/>
    <s v="17:25:43"/>
    <s v="Unemployed"/>
    <n v="768349"/>
    <s v="A"/>
    <d v="2013-07-24T00:00:00"/>
    <s v="11:50:31"/>
    <m/>
    <s v="Black"/>
    <s v="Male"/>
    <s v="61820"/>
    <s v="US"/>
    <s v="Single"/>
    <s v="None"/>
    <s v="UNEMPLOYED"/>
    <s v="Champaign Police Department"/>
    <n v="28"/>
    <n v="28"/>
    <n v="1"/>
    <n v="18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3048"/>
    <n v="143676"/>
    <x v="0"/>
    <d v="2013-07-22T00:00:00"/>
    <x v="3"/>
    <n v="201300004288"/>
    <s v="18:35:37"/>
    <s v="Employed - Full Time"/>
    <n v="968600"/>
    <s v="A"/>
    <d v="2013-07-22T00:00:00"/>
    <s v="19:01:26"/>
    <m/>
    <s v="White"/>
    <s v="Male"/>
    <s v="61821"/>
    <s v="US"/>
    <s v="Single"/>
    <s v="None"/>
    <s v="UNEMPLOYED"/>
    <s v="Champaign County Sherriff's Office"/>
    <n v="23"/>
    <n v="23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43049"/>
    <n v="143686"/>
    <x v="0"/>
    <d v="2013-07-23T00:00:00"/>
    <x v="3"/>
    <n v="201300004297"/>
    <s v="1:28:51"/>
    <s v="Unemployed"/>
    <n v="40406"/>
    <s v="A"/>
    <d v="2013-07-23T00:00:00"/>
    <s v="12:28:19"/>
    <m/>
    <s v="Black"/>
    <s v="Male"/>
    <s v="61820"/>
    <s v="US"/>
    <s v="Single"/>
    <s v="None"/>
    <s v="UNEMPLOYED"/>
    <s v="University of Illinois Police Department"/>
    <n v="39"/>
    <n v="39"/>
    <n v="0"/>
    <n v="10"/>
    <s v="Arrest - Without Warrant"/>
    <s v="Arrested Without Warrant"/>
    <m/>
    <m/>
    <m/>
    <m/>
    <s v="Misdemeanor Arraignment"/>
    <s v="Misdemeanor"/>
    <m/>
    <m/>
    <s v="625-5/4-102"/>
    <s v="THEFT OF MOTOR VEHICLE PARTS/ACCESSORIES"/>
    <x v="2"/>
    <s v="C11"/>
    <x v="2"/>
    <s v="CHAMPAIGN"/>
    <s v="ILLINOIS"/>
  </r>
  <r>
    <n v="43050"/>
    <n v="143689"/>
    <x v="0"/>
    <d v="2013-07-23T00:00:00"/>
    <x v="3"/>
    <n v="201300004299"/>
    <s v="10:44:17"/>
    <s v="Unemployed"/>
    <n v="981122"/>
    <s v="A"/>
    <d v="2013-07-26T00:00:00"/>
    <s v="12:01:00"/>
    <m/>
    <s v="White"/>
    <s v="Female"/>
    <s v="61821"/>
    <s v="US"/>
    <s v="Single"/>
    <s v="None"/>
    <s v="UNEMPLOYED"/>
    <s v="Champaign County Sherriff's Office"/>
    <n v="23"/>
    <n v="23"/>
    <n v="3"/>
    <n v="1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"/>
    <s v="BATTERY"/>
    <x v="0"/>
    <s v="C05"/>
    <x v="7"/>
    <s v="CHAMPAIGN"/>
    <s v="ILLINOIS"/>
  </r>
  <r>
    <n v="43051"/>
    <n v="143690"/>
    <x v="0"/>
    <d v="2013-07-23T00:00:00"/>
    <x v="3"/>
    <n v="201300004300"/>
    <s v="11:29:37"/>
    <s v="Employed - Full Time"/>
    <n v="1041946"/>
    <s v="A"/>
    <d v="2013-07-24T00:00:00"/>
    <s v="22:49:34"/>
    <m/>
    <s v="Hispanic"/>
    <s v="Male"/>
    <s v="61822"/>
    <s v="Mexico"/>
    <s v="Single"/>
    <s v="None"/>
    <m/>
    <s v="Champaign County Sherriff's Office"/>
    <n v="29"/>
    <n v="29"/>
    <n v="1"/>
    <n v="11"/>
    <s v="Arrest - Without Warrant"/>
    <s v="Arrested Without Warrant"/>
    <s v="Cash Bond Posted"/>
    <s v="Bond Posted"/>
    <m/>
    <m/>
    <s v="Felony Pre-Trial"/>
    <s v="Felony"/>
    <m/>
    <m/>
    <s v="720-570/401"/>
    <s v="DELIVERY OF OR POSSESSION OF W/ INTENT TO DELIVER"/>
    <x v="8"/>
    <s v="C24"/>
    <x v="18"/>
    <s v="CHAMPAIGN"/>
    <s v="ILLINOIS"/>
  </r>
  <r>
    <n v="43052"/>
    <n v="143694"/>
    <x v="0"/>
    <d v="2013-07-23T00:00:00"/>
    <x v="3"/>
    <n v="201300004303"/>
    <s v="15:21:42"/>
    <s v="Unemployed"/>
    <n v="1015002"/>
    <s v="A"/>
    <d v="2013-08-14T00:00:00"/>
    <s v="10:41:00"/>
    <m/>
    <s v="White"/>
    <s v="Male"/>
    <s v="61874"/>
    <s v="US"/>
    <s v="Single"/>
    <s v="None"/>
    <s v="UNEMPLOYED"/>
    <s v="Champaign Police Department"/>
    <n v="19"/>
    <n v="19"/>
    <n v="21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SAVOY"/>
    <s v="ILLINOIS"/>
  </r>
  <r>
    <n v="43053"/>
    <n v="143695"/>
    <x v="0"/>
    <d v="2013-07-23T00:00:00"/>
    <x v="3"/>
    <n v="201300004303"/>
    <s v="15:21:42"/>
    <s v="Unemployed"/>
    <n v="1015002"/>
    <s v="A"/>
    <d v="2013-08-14T00:00:00"/>
    <s v="10:41:00"/>
    <m/>
    <s v="White"/>
    <s v="Male"/>
    <s v="61874"/>
    <s v="US"/>
    <s v="Single"/>
    <s v="None"/>
    <s v="UNEMPLOYED"/>
    <s v="Champaign Police Department"/>
    <n v="19"/>
    <n v="19"/>
    <n v="21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43054"/>
    <n v="143696"/>
    <x v="0"/>
    <d v="2013-07-23T00:00:00"/>
    <x v="3"/>
    <n v="201300004304"/>
    <s v="16:19:35"/>
    <s v="Unemployed"/>
    <n v="45263"/>
    <s v="A"/>
    <d v="2013-07-24T00:00:00"/>
    <s v="14:32:28"/>
    <m/>
    <s v="White"/>
    <s v="Male"/>
    <s v="61821"/>
    <s v="US"/>
    <s v="Divorced"/>
    <s v="None"/>
    <s v="UNEMPLOYED"/>
    <s v="Champaign Police Department"/>
    <n v="55"/>
    <n v="55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3055"/>
    <n v="143699"/>
    <x v="0"/>
    <d v="2013-07-23T00:00:00"/>
    <x v="3"/>
    <n v="201300004305"/>
    <s v="16:38:35"/>
    <s v="Employed - Full Time"/>
    <n v="1023758"/>
    <s v="A"/>
    <d v="2013-07-24T00:00:00"/>
    <s v="18:13:17"/>
    <m/>
    <s v="Black"/>
    <s v="Female"/>
    <m/>
    <s v="US"/>
    <s v="Single"/>
    <s v="None"/>
    <s v="MEDICAL - NURSE/AIDE/ETC"/>
    <s v="Urbana Police Department"/>
    <n v="31"/>
    <n v="31"/>
    <n v="1"/>
    <n v="1"/>
    <s v="Arrest - Without Warrant"/>
    <s v="Arrested Without Warrant"/>
    <s v="Cash Bond Posted"/>
    <s v="Bond Posted"/>
    <m/>
    <m/>
    <s v="Traffic Pre-Trial"/>
    <s v="Can't Classify"/>
    <s v="Completed GED Program"/>
    <s v="GED"/>
    <s v="720-5/31-4"/>
    <s v="OBSTRUCTING JUSTICE"/>
    <x v="1"/>
    <s v="C31"/>
    <x v="8"/>
    <s v="URBANA"/>
    <s v="ILLINOIS"/>
  </r>
  <r>
    <n v="43056"/>
    <n v="143704"/>
    <x v="0"/>
    <d v="2013-07-23T00:00:00"/>
    <x v="3"/>
    <n v="201300004310"/>
    <s v="20:32:22"/>
    <s v="Unemployed"/>
    <n v="1020942"/>
    <s v="A"/>
    <d v="2013-08-26T00:00:00"/>
    <s v="18:19:19"/>
    <m/>
    <s v="Hispanic"/>
    <s v="Male"/>
    <s v="61878"/>
    <s v="US"/>
    <s v="Single"/>
    <s v="None"/>
    <s v="LABOR POOLS,lABORER,FRUIT PICKER,"/>
    <s v="Rantoul Police Department"/>
    <n v="23"/>
    <n v="24"/>
    <n v="33"/>
    <n v="21"/>
    <s v="Sentenced"/>
    <s v="Sentenced"/>
    <s v="Cash Bond Posted"/>
    <s v="Bond Posted"/>
    <s v="Sentenced CCSO (CCSO ONLY)"/>
    <s v="Sentenced to local jail"/>
    <s v="Direct Criminal Contemp"/>
    <s v="NOT CLASSIFIED"/>
    <s v="Completed GED Program"/>
    <s v="GED"/>
    <s v="720-5/12-4"/>
    <s v="AGGRAVATED BATTERY"/>
    <x v="0"/>
    <s v="C05"/>
    <x v="7"/>
    <s v="THOMASBORO"/>
    <s v="ILLINOIS"/>
  </r>
  <r>
    <n v="43057"/>
    <n v="143705"/>
    <x v="0"/>
    <d v="2013-07-23T00:00:00"/>
    <x v="3"/>
    <n v="201300004310"/>
    <s v="20:32:22"/>
    <s v="Unemployed"/>
    <n v="1020942"/>
    <s v="A"/>
    <d v="2013-08-26T00:00:00"/>
    <s v="18:19:19"/>
    <m/>
    <s v="Hispanic"/>
    <s v="Male"/>
    <s v="61878"/>
    <s v="US"/>
    <s v="Single"/>
    <s v="None"/>
    <s v="LABOR POOLS,lABORER,FRUIT PICKER,"/>
    <s v="Rantoul Police Department"/>
    <n v="23"/>
    <n v="24"/>
    <n v="33"/>
    <n v="21"/>
    <s v="Sentenced"/>
    <s v="Sentenced"/>
    <s v="Cash Bond Posted"/>
    <s v="Bond Posted"/>
    <s v="Sentenced CCSO (CCSO ONLY)"/>
    <s v="Sentenced to local jail"/>
    <s v="Direct Criminal Contemp"/>
    <s v="NOT CLASSIFIED"/>
    <s v="Completed GED Program"/>
    <s v="GED"/>
    <s v="720-5/1-3"/>
    <s v="CONTEMPT OF COURT"/>
    <x v="1"/>
    <s v="C31"/>
    <x v="8"/>
    <s v="THOMASBORO"/>
    <s v="ILLINOIS"/>
  </r>
  <r>
    <n v="43058"/>
    <n v="143706"/>
    <x v="0"/>
    <d v="2013-07-23T00:00:00"/>
    <x v="3"/>
    <n v="201300004311"/>
    <s v="20:52:14"/>
    <s v="Employed - Full Time"/>
    <n v="998677"/>
    <s v="A"/>
    <d v="2013-07-24T00:00:00"/>
    <s v="21:21:40"/>
    <m/>
    <s v="White"/>
    <s v="Male"/>
    <s v="61866"/>
    <s v="US"/>
    <s v="Single"/>
    <s v="None"/>
    <s v="LABOR POOLS,lABORER,FRUIT PICKER,"/>
    <s v="Rantoul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43059"/>
    <n v="143713"/>
    <x v="0"/>
    <d v="2013-07-24T00:00:00"/>
    <x v="3"/>
    <n v="201300004315"/>
    <s v="4:19:38"/>
    <s v="Student"/>
    <n v="1012618"/>
    <s v="A"/>
    <d v="2013-08-01T00:00:00"/>
    <s v="11:17:54"/>
    <m/>
    <s v="Black"/>
    <s v="Male"/>
    <s v="61820"/>
    <s v="US"/>
    <s v="Single"/>
    <s v="None"/>
    <s v="UNEMPLOYED"/>
    <s v="Urbana Police Department"/>
    <n v="20"/>
    <n v="20"/>
    <n v="8"/>
    <n v="6"/>
    <s v="Arrest - Without Warrant"/>
    <s v="Arrested Without Warrant"/>
    <m/>
    <m/>
    <m/>
    <m/>
    <s v="Misdemeanor Pre-Trial"/>
    <s v="Misdemeanor"/>
    <s v="Central High School"/>
    <s v="Some School "/>
    <s v="720-5/19-1"/>
    <s v="BURGLARY"/>
    <x v="2"/>
    <s v="C09"/>
    <x v="21"/>
    <s v="CHAMPAIGN"/>
    <s v="ILLINOIS"/>
  </r>
  <r>
    <n v="43060"/>
    <n v="143714"/>
    <x v="0"/>
    <d v="2013-07-24T00:00:00"/>
    <x v="3"/>
    <n v="201300004315"/>
    <s v="4:19:38"/>
    <s v="Student"/>
    <n v="1012618"/>
    <s v="A"/>
    <d v="2013-08-01T00:00:00"/>
    <s v="11:17:54"/>
    <m/>
    <s v="Black"/>
    <s v="Male"/>
    <s v="61820"/>
    <s v="US"/>
    <s v="Single"/>
    <s v="None"/>
    <s v="UNEMPLOYED"/>
    <s v="Urbana Police Department"/>
    <n v="20"/>
    <n v="20"/>
    <n v="8"/>
    <n v="6"/>
    <s v="Arrest - Without Warrant"/>
    <s v="Arrested Without Warrant"/>
    <m/>
    <m/>
    <m/>
    <m/>
    <s v="Misdemeanor Pre-Trial"/>
    <s v="Misdemeanor"/>
    <s v="Central High School"/>
    <s v="Some School "/>
    <s v="720-5/12-4"/>
    <s v="AGGRAVATED BATTERY"/>
    <x v="0"/>
    <s v="C05"/>
    <x v="7"/>
    <s v="CHAMPAIGN"/>
    <s v="ILLINOIS"/>
  </r>
  <r>
    <n v="43061"/>
    <n v="143717"/>
    <x v="0"/>
    <d v="2013-07-24T00:00:00"/>
    <x v="3"/>
    <n v="201300004318"/>
    <s v="8:48:31"/>
    <s v="Employed - Full Time"/>
    <n v="1018730"/>
    <s v="A"/>
    <d v="2013-09-06T00:00:00"/>
    <s v="9:00:00"/>
    <m/>
    <s v="Black"/>
    <s v="Female"/>
    <s v="61802"/>
    <s v="US"/>
    <s v="Single"/>
    <s v="None"/>
    <s v="UNEMPLOYED"/>
    <s v="Champaign County Sherriff's Office"/>
    <n v="26"/>
    <n v="26"/>
    <n v="4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3062"/>
    <n v="143723"/>
    <x v="0"/>
    <d v="2013-07-24T00:00:00"/>
    <x v="3"/>
    <n v="201300004324"/>
    <s v="10:43:08"/>
    <s v="Student"/>
    <n v="1041993"/>
    <s v="A"/>
    <d v="2013-07-24T00:00:00"/>
    <s v="11:38:22"/>
    <m/>
    <s v="Hispanic"/>
    <s v="Female"/>
    <s v="61801"/>
    <s v="US"/>
    <s v="Single"/>
    <s v="None"/>
    <s v="STUDENT(HIGH/MIDDLE/ELE./COLLEGE/VOCATIONAL)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6-101"/>
    <s v="NO DRIVERS LICENSE"/>
    <x v="4"/>
    <s v="C28"/>
    <x v="5"/>
    <s v="URBANA"/>
    <s v="ILLINOIS"/>
  </r>
  <r>
    <n v="43063"/>
    <n v="143724"/>
    <x v="0"/>
    <d v="2013-07-24T00:00:00"/>
    <x v="3"/>
    <n v="201300004324"/>
    <s v="10:43:08"/>
    <s v="Student"/>
    <n v="1041993"/>
    <s v="A"/>
    <d v="2013-07-24T00:00:00"/>
    <s v="11:38:22"/>
    <m/>
    <s v="Hispanic"/>
    <s v="Female"/>
    <s v="61801"/>
    <s v="US"/>
    <s v="Single"/>
    <s v="None"/>
    <s v="STUDENT(HIGH/MIDDLE/ELE./COLLEGE/VOCATIONAL)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11-601(B)"/>
    <s v="OTHER TRAFFIC OFFENSES"/>
    <x v="4"/>
    <s v="C28"/>
    <x v="5"/>
    <s v="URBANA"/>
    <s v="ILLINOIS"/>
  </r>
  <r>
    <n v="43064"/>
    <n v="143728"/>
    <x v="0"/>
    <d v="2013-07-24T00:00:00"/>
    <x v="3"/>
    <n v="201300004328"/>
    <s v="16:05:13"/>
    <s v="Unemployed"/>
    <n v="990437"/>
    <s v="A"/>
    <d v="2013-07-25T00:00:00"/>
    <s v="19:25:30"/>
    <m/>
    <s v="White"/>
    <s v="Male"/>
    <s v="61802"/>
    <s v="US"/>
    <s v="Single"/>
    <s v="None"/>
    <s v="UNEMPLOYED"/>
    <s v="Champaign County Sherriff's Office"/>
    <n v="26"/>
    <n v="26"/>
    <n v="1"/>
    <n v="3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43065"/>
    <n v="143744"/>
    <x v="0"/>
    <d v="2013-07-25T00:00:00"/>
    <x v="3"/>
    <n v="201300004340"/>
    <s v="10:15:57"/>
    <s v="Employed - Part Time"/>
    <n v="995250"/>
    <s v="A"/>
    <d v="2013-07-27T00:00:00"/>
    <s v="9:35:50"/>
    <m/>
    <s v="Black"/>
    <s v="Male"/>
    <s v="61821"/>
    <s v="US"/>
    <s v="Single"/>
    <s v="None"/>
    <s v="SERVICE PERSONNEL(HOTEL,RESTAURANT,NIGHT CLUB)"/>
    <s v="Champaign County Sherriff's Office"/>
    <n v="21"/>
    <n v="21"/>
    <n v="1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066"/>
    <n v="143753"/>
    <x v="0"/>
    <d v="2013-07-25T00:00:00"/>
    <x v="3"/>
    <n v="201300004348"/>
    <s v="14:03:34"/>
    <s v="Unemployed"/>
    <n v="1036385"/>
    <s v="A"/>
    <d v="2013-08-01T00:00:00"/>
    <s v="0:40:24"/>
    <m/>
    <s v="Black"/>
    <s v="Male"/>
    <s v="61820"/>
    <s v="US"/>
    <s v="Single"/>
    <s v="None"/>
    <s v="UNEMPLOYED"/>
    <s v="Champaign County Sherriff's Office"/>
    <n v="43"/>
    <n v="43"/>
    <n v="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3067"/>
    <n v="143757"/>
    <x v="0"/>
    <d v="2013-07-25T00:00:00"/>
    <x v="3"/>
    <n v="201300004351"/>
    <s v="17:29:08"/>
    <s v="Employed - Part Time"/>
    <n v="51003"/>
    <s v="A"/>
    <d v="2013-07-25T00:00:00"/>
    <s v="22:07:17"/>
    <m/>
    <s v="Black"/>
    <s v="Male"/>
    <s v="60827"/>
    <s v="US"/>
    <s v="Single"/>
    <s v="None"/>
    <s v="MECHANIC(REPAIR PERSON)"/>
    <s v="Champaign County Sherriff's Office"/>
    <n v="35"/>
    <n v="35"/>
    <n v="0"/>
    <n v="4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IVERDALE"/>
    <s v="ILLINOIS"/>
  </r>
  <r>
    <n v="43068"/>
    <n v="143761"/>
    <x v="0"/>
    <d v="2013-07-25T00:00:00"/>
    <x v="3"/>
    <n v="201300004354"/>
    <s v="23:13:20"/>
    <s v="Employed - Full Time"/>
    <n v="1039969"/>
    <s v="A"/>
    <d v="2013-07-26T00:00:00"/>
    <s v="15:26:24"/>
    <m/>
    <s v="White"/>
    <s v="Male"/>
    <s v="47403"/>
    <s v="US"/>
    <s v="Divorced"/>
    <s v="None"/>
    <s v="OFFICE(MANAGEMENT,WORKER,BOOKKEEPING,ACCOUNTANT,SE"/>
    <s v="Champaign County Sherriff's Office"/>
    <n v="25"/>
    <n v="25"/>
    <n v="0"/>
    <n v="16"/>
    <s v="FTA - Criminal Warrant"/>
    <s v="Failure to Appear"/>
    <s v="Credit Card Bond Posted"/>
    <s v="Bond Posted"/>
    <m/>
    <m/>
    <s v="Felony Pre-Trial"/>
    <s v="Felony"/>
    <s v="Non-attender"/>
    <s v="NOT CLASSIFIED"/>
    <s v="720-5/16-1-A-1-A"/>
    <s v="OTHER CRIMINAL OFFENSES"/>
    <x v="2"/>
    <s v="C11"/>
    <x v="2"/>
    <s v="BLOOMINGTON"/>
    <s v="INDIANA"/>
  </r>
  <r>
    <n v="43069"/>
    <n v="143779"/>
    <x v="0"/>
    <d v="2013-07-26T00:00:00"/>
    <x v="3"/>
    <n v="201300004361"/>
    <s v="8:41:11"/>
    <s v="Unemployed"/>
    <n v="41935"/>
    <s v="A"/>
    <d v="2013-08-05T00:00:00"/>
    <s v="11:15:38"/>
    <m/>
    <s v="White"/>
    <s v="Male"/>
    <s v="61802"/>
    <s v="US"/>
    <s v="Single"/>
    <s v="None"/>
    <s v="UNEMPLOYED"/>
    <m/>
    <n v="39"/>
    <n v="39"/>
    <n v="10"/>
    <n v="2"/>
    <m/>
    <m/>
    <m/>
    <m/>
    <m/>
    <m/>
    <s v="Felony Pre-Trial"/>
    <s v="Felony"/>
    <s v="Graduated from high school"/>
    <s v="High School Graduate"/>
    <s v="720-5/16-1-A-2"/>
    <s v="THEFT: OVER $300"/>
    <x v="2"/>
    <s v="C11"/>
    <x v="2"/>
    <s v="URBANA"/>
    <s v="ILLINOIS"/>
  </r>
  <r>
    <n v="43070"/>
    <n v="143784"/>
    <x v="0"/>
    <d v="2013-07-26T00:00:00"/>
    <x v="3"/>
    <n v="201300004365"/>
    <s v="14:06:43"/>
    <s v="Employed - Full Time"/>
    <n v="1026229"/>
    <s v="A"/>
    <d v="2013-10-22T00:00:00"/>
    <s v="11:48:39"/>
    <m/>
    <s v="White"/>
    <s v="Male"/>
    <s v="61953"/>
    <s v="US"/>
    <s v="Single"/>
    <s v="None"/>
    <s v="UNEMPLOYED"/>
    <s v="Urbana Police Department"/>
    <n v="21"/>
    <n v="22"/>
    <n v="87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TUSCOLA"/>
    <s v="ILLINOIS"/>
  </r>
  <r>
    <n v="43071"/>
    <n v="143785"/>
    <x v="0"/>
    <d v="2013-07-26T00:00:00"/>
    <x v="3"/>
    <n v="201300004365"/>
    <s v="14:06:43"/>
    <s v="Employed - Full Time"/>
    <n v="1026229"/>
    <s v="A"/>
    <d v="2013-10-22T00:00:00"/>
    <s v="11:48:39"/>
    <m/>
    <s v="White"/>
    <s v="Male"/>
    <s v="61953"/>
    <s v="US"/>
    <s v="Single"/>
    <s v="None"/>
    <s v="UNEMPLOYED"/>
    <s v="Urbana Police Department"/>
    <n v="21"/>
    <n v="22"/>
    <n v="87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720-5/31-1"/>
    <s v="RESISTING,OBSTRUCTING,OR DISARMING A POLICE OFC"/>
    <x v="1"/>
    <s v="C31"/>
    <x v="8"/>
    <s v="TUSCOLA"/>
    <s v="ILLINOIS"/>
  </r>
  <r>
    <n v="43072"/>
    <n v="143786"/>
    <x v="0"/>
    <d v="2013-07-26T00:00:00"/>
    <x v="3"/>
    <n v="201300004365"/>
    <s v="14:06:43"/>
    <s v="Employed - Full Time"/>
    <n v="1026229"/>
    <s v="A"/>
    <d v="2013-10-22T00:00:00"/>
    <s v="11:48:39"/>
    <m/>
    <s v="White"/>
    <s v="Male"/>
    <s v="61953"/>
    <s v="US"/>
    <s v="Single"/>
    <s v="None"/>
    <s v="UNEMPLOYED"/>
    <s v="Urbana Police Department"/>
    <n v="21"/>
    <n v="22"/>
    <n v="87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720-570/402"/>
    <s v="POSSESSING A CONTROLLED SUBSTANCE"/>
    <x v="8"/>
    <s v="C24"/>
    <x v="18"/>
    <s v="TUSCOLA"/>
    <s v="ILLINOIS"/>
  </r>
  <r>
    <n v="43073"/>
    <n v="143787"/>
    <x v="0"/>
    <d v="2013-07-26T00:00:00"/>
    <x v="3"/>
    <n v="201300004365"/>
    <s v="14:06:43"/>
    <s v="Employed - Full Time"/>
    <n v="1026229"/>
    <s v="A"/>
    <d v="2013-10-22T00:00:00"/>
    <s v="11:48:39"/>
    <m/>
    <s v="White"/>
    <s v="Male"/>
    <s v="61953"/>
    <s v="US"/>
    <s v="Single"/>
    <s v="None"/>
    <s v="UNEMPLOYED"/>
    <s v="Urbana Police Department"/>
    <n v="21"/>
    <n v="22"/>
    <n v="87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WARR OUT OF COUNTY"/>
    <s v="OTHER CRIMINAL OFFENSES"/>
    <x v="5"/>
    <s v="C86"/>
    <x v="6"/>
    <s v="TUSCOLA"/>
    <s v="ILLINOIS"/>
  </r>
  <r>
    <n v="43074"/>
    <n v="143788"/>
    <x v="0"/>
    <d v="2013-07-26T00:00:00"/>
    <x v="3"/>
    <n v="201300004366"/>
    <s v="14:09:34"/>
    <s v="Unemployed"/>
    <n v="18093"/>
    <s v="A"/>
    <d v="2013-07-31T00:00:00"/>
    <s v="11:55:34"/>
    <m/>
    <s v="Black"/>
    <s v="Female"/>
    <s v="61820"/>
    <s v="US"/>
    <s v="Single"/>
    <s v="None"/>
    <s v="RETIRED"/>
    <s v="Champaign County Sherriff's Office"/>
    <n v="53"/>
    <n v="53"/>
    <n v="4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CHAMPAIGN"/>
    <s v="ILLINOIS"/>
  </r>
  <r>
    <n v="43075"/>
    <n v="143796"/>
    <x v="0"/>
    <d v="2013-07-27T00:00:00"/>
    <x v="3"/>
    <n v="201300004372"/>
    <s v="1:11:43"/>
    <s v="Student"/>
    <n v="1000869"/>
    <s v="A"/>
    <d v="2013-07-27T00:00:00"/>
    <s v="2:16:44"/>
    <m/>
    <s v="Black"/>
    <s v="Male"/>
    <s v="6180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43076"/>
    <n v="143797"/>
    <x v="0"/>
    <d v="2013-07-27T00:00:00"/>
    <x v="3"/>
    <n v="201300004372"/>
    <s v="1:11:43"/>
    <s v="Student"/>
    <n v="1000869"/>
    <s v="A"/>
    <d v="2013-07-27T00:00:00"/>
    <s v="2:16:44"/>
    <m/>
    <s v="Black"/>
    <s v="Male"/>
    <s v="6180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43077"/>
    <n v="143798"/>
    <x v="0"/>
    <d v="2013-07-27T00:00:00"/>
    <x v="3"/>
    <n v="201300004372"/>
    <s v="1:11:43"/>
    <s v="Student"/>
    <n v="1000869"/>
    <s v="A"/>
    <d v="2013-07-27T00:00:00"/>
    <s v="2:16:44"/>
    <m/>
    <s v="Black"/>
    <s v="Male"/>
    <s v="6180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201(B)"/>
    <s v="OTHER TRAFFIC OFFENSES"/>
    <x v="4"/>
    <s v="C28"/>
    <x v="5"/>
    <s v="URBANA"/>
    <s v="ILLINOIS"/>
  </r>
  <r>
    <n v="43078"/>
    <n v="143817"/>
    <x v="0"/>
    <d v="2013-07-27T00:00:00"/>
    <x v="3"/>
    <n v="201300004381"/>
    <s v="11:22:25"/>
    <s v="Unemployed"/>
    <n v="43862"/>
    <s v="A"/>
    <d v="2013-08-19T00:00:00"/>
    <s v="17:47:40"/>
    <m/>
    <s v="White"/>
    <s v="Male"/>
    <s v="61866"/>
    <s v="US"/>
    <s v="Married"/>
    <s v="None"/>
    <s v="UNEMPLOYED"/>
    <s v="Champaign County Sherriff's Office"/>
    <n v="44"/>
    <n v="44"/>
    <n v="23"/>
    <n v="6"/>
    <s v="Arrest - Other County Warrant"/>
    <s v="Arrested on Warrant"/>
    <m/>
    <m/>
    <s v="Hold Other County w/ Pending Charges (CCSO ONLY)"/>
    <s v="Hold for other agency"/>
    <s v="Misdemeanor Pre-Trial"/>
    <s v="Misdemeanor"/>
    <m/>
    <m/>
    <s v="720-5/12-3.4"/>
    <s v="VIOLATION OF ORDERS OF PROTECTION"/>
    <x v="6"/>
    <s v="C85"/>
    <x v="36"/>
    <s v="RANTOUL"/>
    <s v="ILLINOIS"/>
  </r>
  <r>
    <n v="43079"/>
    <n v="143822"/>
    <x v="0"/>
    <d v="2013-07-27T00:00:00"/>
    <x v="3"/>
    <n v="201300004383"/>
    <s v="20:06:00"/>
    <s v="Employed - Part Time"/>
    <n v="47785"/>
    <s v="A"/>
    <d v="2013-07-28T00:00:00"/>
    <s v="7:26:06"/>
    <m/>
    <s v="Black"/>
    <s v="Male"/>
    <s v="61821"/>
    <s v="US"/>
    <s v="Single"/>
    <s v="None"/>
    <s v="RETAIL SALES,REAL ESTATE,INSURANCE,FREELANCE,"/>
    <s v="Champaign Police Department"/>
    <n v="34"/>
    <n v="34"/>
    <n v="0"/>
    <n v="11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43080"/>
    <n v="143823"/>
    <x v="0"/>
    <d v="2013-07-27T00:00:00"/>
    <x v="3"/>
    <n v="201300004384"/>
    <s v="20:21:04"/>
    <s v="Self Employed"/>
    <n v="975352"/>
    <s v="A"/>
    <d v="2013-07-28T00:00:00"/>
    <s v="14:39:19"/>
    <m/>
    <s v="White"/>
    <s v="Male"/>
    <s v="61802"/>
    <s v="US"/>
    <s v="Single"/>
    <s v="None"/>
    <s v="CLERKS(GASSTATIONATTENDANT,CONVIENCESTORECLERK)"/>
    <s v="Rantoul Police Department"/>
    <n v="23"/>
    <n v="23"/>
    <n v="0"/>
    <n v="18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43081"/>
    <n v="143824"/>
    <x v="0"/>
    <d v="2013-07-27T00:00:00"/>
    <x v="3"/>
    <n v="201300004384"/>
    <s v="20:21:04"/>
    <s v="Self Employed"/>
    <n v="975352"/>
    <s v="A"/>
    <d v="2013-07-28T00:00:00"/>
    <s v="14:39:19"/>
    <m/>
    <s v="White"/>
    <s v="Male"/>
    <s v="61802"/>
    <s v="US"/>
    <s v="Single"/>
    <s v="None"/>
    <s v="CLERKS(GASSTATIONATTENDANT,CONVIENCESTORECLERK)"/>
    <s v="Rantoul Police Department"/>
    <n v="23"/>
    <n v="23"/>
    <n v="0"/>
    <n v="18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43082"/>
    <n v="143828"/>
    <x v="0"/>
    <d v="2013-07-27T00:00:00"/>
    <x v="3"/>
    <n v="201300004387"/>
    <s v="21:27:09"/>
    <s v="Unemployed"/>
    <n v="1013700"/>
    <s v="A"/>
    <d v="2013-07-29T00:00:00"/>
    <s v="14:22:35"/>
    <m/>
    <s v="White"/>
    <s v="Female"/>
    <m/>
    <s v="US"/>
    <s v="Single"/>
    <s v="None"/>
    <s v="UNEMPLOYED"/>
    <s v="Urbana Police Department"/>
    <n v="26"/>
    <n v="26"/>
    <n v="1"/>
    <n v="16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CAMARGO"/>
    <s v="ILLINOIS"/>
  </r>
  <r>
    <n v="43083"/>
    <n v="143834"/>
    <x v="0"/>
    <d v="2013-07-28T00:00:00"/>
    <x v="3"/>
    <n v="201300004390"/>
    <s v="1:07:34"/>
    <s v="Unemployed"/>
    <n v="558143"/>
    <s v="A"/>
    <d v="2013-07-28T00:00:00"/>
    <s v="3:18:38"/>
    <m/>
    <s v="White"/>
    <s v="Male"/>
    <s v="61802"/>
    <s v="US"/>
    <s v="Single"/>
    <s v="None"/>
    <s v="DISABLED"/>
    <s v="Champaign County Sherriff's Office"/>
    <n v="59"/>
    <n v="59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43084"/>
    <n v="143835"/>
    <x v="0"/>
    <d v="2013-07-28T00:00:00"/>
    <x v="3"/>
    <n v="201300004391"/>
    <s v="1:38:31"/>
    <s v="Unemployed"/>
    <n v="1016794"/>
    <s v="A"/>
    <d v="2013-07-28T00:00:00"/>
    <s v="11:01:39"/>
    <m/>
    <s v="Black"/>
    <s v="Male"/>
    <s v="61821"/>
    <s v="US"/>
    <s v="Single"/>
    <s v="None"/>
    <s v="OTHER"/>
    <s v="Champaign Police Department"/>
    <n v="24"/>
    <n v="24"/>
    <n v="0"/>
    <n v="9"/>
    <s v="Arrest - Without Warrant"/>
    <s v="Arrested Without Warrant"/>
    <m/>
    <m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3085"/>
    <n v="143839"/>
    <x v="0"/>
    <d v="2013-07-28T00:00:00"/>
    <x v="3"/>
    <n v="201300004393"/>
    <s v="2:29:06"/>
    <s v="Unemployed"/>
    <n v="1042107"/>
    <s v="A"/>
    <d v="2013-07-28T00:00:00"/>
    <s v="4:56:24"/>
    <m/>
    <s v="Black"/>
    <s v="Male"/>
    <s v="61832"/>
    <s v="US"/>
    <s v="Divorced"/>
    <s v="None"/>
    <s v="UNEMPLOYED"/>
    <s v="Urbana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43086"/>
    <n v="143857"/>
    <x v="0"/>
    <d v="2013-07-28T00:00:00"/>
    <x v="3"/>
    <n v="201300004399"/>
    <s v="11:22:46"/>
    <s v="Unemployed"/>
    <n v="1052109"/>
    <s v="A"/>
    <d v="2013-07-29T00:00:00"/>
    <s v="15:45:52"/>
    <m/>
    <s v="Hispanic"/>
    <s v="Male"/>
    <s v="61822"/>
    <s v="Mexico"/>
    <s v="Single"/>
    <s v="None"/>
    <s v="SERVICE PERSONNEL(HOTEL,RESTAURANT,NIGHT CLUB)"/>
    <s v="Champaign Police Department"/>
    <n v="28"/>
    <n v="28"/>
    <n v="1"/>
    <n v="4"/>
    <s v="FTA - Criminal Warrant"/>
    <s v="Failure to Appear"/>
    <m/>
    <m/>
    <m/>
    <m/>
    <s v="Misdemeanor Arraignment"/>
    <s v="Misdemeanor"/>
    <s v="Non-attender"/>
    <s v="NOT CLASSIFIED"/>
    <s v="720-5/21-3-A-1"/>
    <s v="CRIMINAL TRESPASS TO LAND"/>
    <x v="1"/>
    <s v="C77"/>
    <x v="1"/>
    <s v="CHAMPAIGN"/>
    <s v="ILLINOIS"/>
  </r>
  <r>
    <n v="43087"/>
    <n v="143859"/>
    <x v="0"/>
    <d v="2013-07-28T00:00:00"/>
    <x v="3"/>
    <n v="201300004401"/>
    <s v="16:24:04"/>
    <s v="Unemployed"/>
    <n v="534242"/>
    <s v="A"/>
    <d v="2013-07-29T00:00:00"/>
    <s v="19:25:44"/>
    <m/>
    <s v="Black"/>
    <s v="Female"/>
    <m/>
    <s v="US"/>
    <s v="Single"/>
    <s v="None"/>
    <s v="UNEMPLOYED"/>
    <s v="Champaign Police Department"/>
    <n v="19"/>
    <n v="19"/>
    <n v="1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3088"/>
    <n v="143882"/>
    <x v="0"/>
    <d v="2013-07-29T00:00:00"/>
    <x v="3"/>
    <n v="201300004410"/>
    <s v="9:36:46"/>
    <s v="Employed - Part Time"/>
    <n v="55269"/>
    <s v="A"/>
    <d v="2013-10-14T00:00:00"/>
    <s v="12:05:57"/>
    <m/>
    <s v="White"/>
    <s v="Male"/>
    <s v="60901"/>
    <s v="US"/>
    <s v="Single"/>
    <s v="None"/>
    <s v="LAWN WORKERS,LANDSCAPING"/>
    <s v="Champaign County Sherriff's Office"/>
    <n v="33"/>
    <n v="33"/>
    <n v="77"/>
    <n v="2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KANKAKEE"/>
    <s v="ILLINOIS"/>
  </r>
  <r>
    <n v="43089"/>
    <n v="143884"/>
    <x v="0"/>
    <d v="2013-07-29T00:00:00"/>
    <x v="3"/>
    <n v="201300004412"/>
    <s v="10:48:35"/>
    <s v="Student"/>
    <n v="44891"/>
    <s v="A"/>
    <d v="2013-07-29T00:00:00"/>
    <s v="15:09:21"/>
    <m/>
    <s v="Black"/>
    <s v="Male"/>
    <s v="61821"/>
    <s v="US"/>
    <s v="Single"/>
    <s v="None"/>
    <s v="STUDENT(HIGH/MIDDLE/ELE./COLLEGE/VOCATIONAL)"/>
    <s v="Champaign Police Department"/>
    <n v="54"/>
    <n v="54"/>
    <n v="0"/>
    <n v="4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43090"/>
    <n v="143940"/>
    <x v="0"/>
    <d v="2013-07-30T00:00:00"/>
    <x v="3"/>
    <n v="201300004442"/>
    <s v="21:43:13"/>
    <s v="Employed - Full Time"/>
    <n v="1042194"/>
    <s v="A"/>
    <d v="2013-07-30T00:00:00"/>
    <s v="22:34:51"/>
    <m/>
    <s v="White"/>
    <s v="Female"/>
    <s v="61821"/>
    <s v="US"/>
    <s v="Married"/>
    <s v="None"/>
    <s v="TEACHER"/>
    <s v="Champaign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3091"/>
    <n v="143887"/>
    <x v="0"/>
    <d v="2013-07-29T00:00:00"/>
    <x v="3"/>
    <n v="201300004414"/>
    <s v="12:54:52"/>
    <s v="Unemployed"/>
    <n v="984439"/>
    <s v="A"/>
    <d v="2013-07-29T00:00:00"/>
    <s v="14:01:14"/>
    <m/>
    <s v="White"/>
    <s v="Male"/>
    <s v="61820"/>
    <s v="US"/>
    <s v="Significant Other"/>
    <s v="None"/>
    <s v="CONSTRUCTION WORKER"/>
    <s v="Champaign Police Department"/>
    <n v="27"/>
    <n v="27"/>
    <n v="0"/>
    <n v="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3092"/>
    <n v="143888"/>
    <x v="0"/>
    <d v="2013-07-29T00:00:00"/>
    <x v="3"/>
    <n v="201300004415"/>
    <s v="13:14:29"/>
    <s v="Employed - Full Time"/>
    <n v="991250"/>
    <s v="A"/>
    <d v="2013-07-29T00:00:00"/>
    <s v="13:46:46"/>
    <m/>
    <s v="White"/>
    <s v="Male"/>
    <s v="36578"/>
    <s v="US"/>
    <s v="Single"/>
    <s v="None"/>
    <s v="FACTORY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STAPLETON"/>
    <s v="ALABAMA"/>
  </r>
  <r>
    <n v="43093"/>
    <n v="143894"/>
    <x v="0"/>
    <d v="2013-07-29T00:00:00"/>
    <x v="3"/>
    <n v="201300004420"/>
    <s v="14:31:05"/>
    <s v="Employed - Full Time"/>
    <n v="998987"/>
    <s v="A"/>
    <d v="2013-07-29T00:00:00"/>
    <s v="14:52:11"/>
    <m/>
    <s v="White"/>
    <s v="Male"/>
    <s v="61849"/>
    <s v="US"/>
    <s v="Married"/>
    <s v="United States Air Force"/>
    <s v="PROFESSIONAL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HOMER"/>
    <s v="ILLINOIS"/>
  </r>
  <r>
    <n v="43094"/>
    <n v="143896"/>
    <x v="0"/>
    <d v="2013-07-29T00:00:00"/>
    <x v="3"/>
    <n v="201300004422"/>
    <s v="15:00:53"/>
    <s v="Employed - Full Time"/>
    <n v="1042139"/>
    <s v="A"/>
    <d v="2013-07-29T00:00:00"/>
    <s v="15:12:11"/>
    <m/>
    <s v="White"/>
    <s v="Male"/>
    <s v="61821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3095"/>
    <n v="143910"/>
    <x v="0"/>
    <d v="2013-07-30T00:00:00"/>
    <x v="3"/>
    <n v="201300004431"/>
    <s v="3:04:15"/>
    <s v="Employed - Full Time"/>
    <n v="1042154"/>
    <s v="A"/>
    <d v="2013-07-30T00:00:00"/>
    <s v="20:14:12"/>
    <m/>
    <s v="Hispanic"/>
    <s v="Male"/>
    <s v="78596"/>
    <s v="US"/>
    <s v="Single"/>
    <s v="None"/>
    <s v="LABOR POOLS,lABORER,FRUIT PICKER,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WESLACO"/>
    <s v="TEXAS"/>
  </r>
  <r>
    <n v="43096"/>
    <n v="143911"/>
    <x v="0"/>
    <d v="2013-07-30T00:00:00"/>
    <x v="3"/>
    <n v="201300004431"/>
    <s v="3:04:15"/>
    <s v="Employed - Full Time"/>
    <n v="1042154"/>
    <s v="A"/>
    <d v="2013-07-30T00:00:00"/>
    <s v="20:14:12"/>
    <m/>
    <s v="Hispanic"/>
    <s v="Male"/>
    <s v="78596"/>
    <s v="US"/>
    <s v="Single"/>
    <s v="None"/>
    <s v="LABOR POOLS,lABORER,FRUIT PICKER,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WESLACO"/>
    <s v="TEXAS"/>
  </r>
  <r>
    <n v="43097"/>
    <n v="143912"/>
    <x v="0"/>
    <d v="2013-07-30T00:00:00"/>
    <x v="3"/>
    <n v="201300004431"/>
    <s v="3:04:15"/>
    <s v="Employed - Full Time"/>
    <n v="1042154"/>
    <s v="A"/>
    <d v="2013-07-30T00:00:00"/>
    <s v="20:14:12"/>
    <m/>
    <s v="Hispanic"/>
    <s v="Male"/>
    <s v="78596"/>
    <s v="US"/>
    <s v="Single"/>
    <s v="None"/>
    <s v="LABOR POOLS,lABORER,FRUIT PICKER,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WESLACO"/>
    <s v="TEXAS"/>
  </r>
  <r>
    <n v="43098"/>
    <n v="143919"/>
    <x v="0"/>
    <d v="2013-07-30T00:00:00"/>
    <x v="3"/>
    <n v="201300004435"/>
    <s v="10:56:06"/>
    <s v="Employed - Full Time"/>
    <n v="66827"/>
    <s v="A"/>
    <d v="2013-07-30T00:00:00"/>
    <s v="13:42:07"/>
    <m/>
    <s v="Black"/>
    <s v="Male"/>
    <s v="61801"/>
    <s v="US"/>
    <s v="Single"/>
    <s v="None"/>
    <s v="SERVICE PERSONNEL(HOTEL,RESTAURANT,NIGHT CLUB)"/>
    <s v="Champaign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3099"/>
    <n v="143920"/>
    <x v="0"/>
    <d v="2013-07-30T00:00:00"/>
    <x v="3"/>
    <n v="201300004436"/>
    <s v="13:12:08"/>
    <s v="Employed - Full Time"/>
    <n v="34074"/>
    <s v="A"/>
    <d v="2013-07-30T00:00:00"/>
    <s v="13:44:41"/>
    <m/>
    <s v="White"/>
    <s v="Male"/>
    <s v="61801"/>
    <s v="US"/>
    <s v="Single"/>
    <s v="None"/>
    <m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3100"/>
    <n v="143921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CHAMPAIGN"/>
    <s v="ILLINOIS"/>
  </r>
  <r>
    <n v="43101"/>
    <n v="143922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625-5/11-204(A)"/>
    <s v="FLEEING &amp; ELUDING OR ATTEMPTING TO FLEE &amp; ELUDE"/>
    <x v="4"/>
    <s v="C28"/>
    <x v="8"/>
    <s v="CHAMPAIGN"/>
    <s v="ILLINOIS"/>
  </r>
  <r>
    <n v="43102"/>
    <n v="143923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3103"/>
    <n v="143924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625-5/11-503"/>
    <s v="RECKLESS DRIVING"/>
    <x v="4"/>
    <s v="C28"/>
    <x v="5"/>
    <s v="CHAMPAIGN"/>
    <s v="ILLINOIS"/>
  </r>
  <r>
    <n v="43104"/>
    <n v="143925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43105"/>
    <n v="143926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600/3.5"/>
    <s v="POSSESSION OF DRUG EQUIPMENT"/>
    <x v="8"/>
    <s v="C26"/>
    <x v="15"/>
    <s v="CHAMPAIGN"/>
    <s v="ILLINOIS"/>
  </r>
  <r>
    <n v="43106"/>
    <n v="143927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3107"/>
    <n v="143928"/>
    <x v="0"/>
    <d v="2013-07-30T00:00:00"/>
    <x v="3"/>
    <n v="201300004437"/>
    <s v="13:34:45"/>
    <s v="Employed - Part Time"/>
    <n v="61712"/>
    <s v="A"/>
    <d v="2013-07-31T00:00:00"/>
    <s v="18:18:10"/>
    <m/>
    <s v="Black"/>
    <s v="Male"/>
    <s v="61821"/>
    <s v="US"/>
    <s v="Married"/>
    <s v="None"/>
    <s v="SERVICE PERSONNEL(HOTEL,RESTAURANT,NIGHT CLUB)"/>
    <s v="Champaign Police Department"/>
    <n v="29"/>
    <n v="29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50/4-B"/>
    <s v="CANNABIS: POSSESSION OF 30 GRAMS OR LESS"/>
    <x v="8"/>
    <s v="C22"/>
    <x v="22"/>
    <s v="CHAMPAIGN"/>
    <s v="ILLINOIS"/>
  </r>
  <r>
    <n v="43108"/>
    <n v="143938"/>
    <x v="0"/>
    <d v="2013-07-30T00:00:00"/>
    <x v="3"/>
    <n v="201300004442"/>
    <s v="21:43:13"/>
    <s v="Employed - Full Time"/>
    <n v="1042194"/>
    <s v="A"/>
    <d v="2013-07-30T00:00:00"/>
    <s v="22:34:51"/>
    <m/>
    <s v="White"/>
    <s v="Female"/>
    <s v="61821"/>
    <s v="US"/>
    <s v="Married"/>
    <s v="None"/>
    <s v="TEACHER"/>
    <s v="Champaign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109"/>
    <n v="143939"/>
    <x v="0"/>
    <d v="2013-07-30T00:00:00"/>
    <x v="3"/>
    <n v="201300004442"/>
    <s v="21:43:13"/>
    <s v="Employed - Full Time"/>
    <n v="1042194"/>
    <s v="A"/>
    <d v="2013-07-30T00:00:00"/>
    <s v="22:34:51"/>
    <m/>
    <s v="White"/>
    <s v="Female"/>
    <s v="61821"/>
    <s v="US"/>
    <s v="Married"/>
    <s v="None"/>
    <s v="TEACHER"/>
    <s v="Champaign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110"/>
    <n v="143951"/>
    <x v="0"/>
    <d v="2013-07-31T00:00:00"/>
    <x v="3"/>
    <n v="201300004448"/>
    <s v="2:16:34"/>
    <s v="Unemployed"/>
    <n v="959454"/>
    <s v="A"/>
    <d v="2013-07-31T00:00:00"/>
    <s v="2:54:38"/>
    <m/>
    <s v="Black"/>
    <s v="Male"/>
    <s v="61820"/>
    <s v="US"/>
    <s v="Single"/>
    <s v="None"/>
    <s v="FACTORY WORKER"/>
    <s v="Champaign Police Department"/>
    <n v="25"/>
    <n v="25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3111"/>
    <n v="143954"/>
    <x v="0"/>
    <d v="2013-07-31T00:00:00"/>
    <x v="3"/>
    <n v="201300004451"/>
    <s v="9:03:13"/>
    <s v="Employed - Full Time"/>
    <n v="1035175"/>
    <s v="A"/>
    <d v="2014-01-24T00:00:00"/>
    <s v="9:02:27"/>
    <m/>
    <s v="Black"/>
    <s v="Male"/>
    <s v="61802"/>
    <s v="US"/>
    <s v="Married"/>
    <s v="None"/>
    <s v="OFFICE WORKER"/>
    <s v="Champaign County Sherriff's Office"/>
    <n v="41"/>
    <n v="41"/>
    <n v="176"/>
    <n v="23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URBANA"/>
    <s v="ILLINOIS"/>
  </r>
  <r>
    <n v="43112"/>
    <n v="143956"/>
    <x v="0"/>
    <d v="2013-07-31T00:00:00"/>
    <x v="3"/>
    <n v="201300004453"/>
    <s v="9:42:48"/>
    <s v="Employed - Full Time"/>
    <n v="1038525"/>
    <s v="A"/>
    <d v="2014-01-23T00:00:00"/>
    <s v="8:39:42"/>
    <m/>
    <s v="White"/>
    <s v="Female"/>
    <s v="61802"/>
    <s v="US"/>
    <s v="Married"/>
    <s v="None"/>
    <s v="OFFICE WORKER"/>
    <s v="Champaign County Sherriff's Office"/>
    <n v="44"/>
    <n v="45"/>
    <n v="175"/>
    <n v="22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URBANA"/>
    <s v="ILLINOIS"/>
  </r>
  <r>
    <n v="43113"/>
    <n v="143972"/>
    <x v="0"/>
    <d v="2013-07-31T00:00:00"/>
    <x v="3"/>
    <n v="201300004463"/>
    <s v="17:08:03"/>
    <s v="Employed - Part Time"/>
    <n v="1035633"/>
    <s v="A"/>
    <d v="2013-08-01T00:00:00"/>
    <s v="20:48:36"/>
    <m/>
    <s v="Black"/>
    <s v="Male"/>
    <s v="62522"/>
    <s v="US"/>
    <s v="Single"/>
    <s v="None"/>
    <s v="SERVICE PERSONNEL(HOTEL,RESTAURANT,NIGHT CLUB)"/>
    <s v="University of Illinois Police Department"/>
    <n v="18"/>
    <n v="18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8-1"/>
    <s v="ROBBERY"/>
    <x v="0"/>
    <s v="C03"/>
    <x v="0"/>
    <s v="DECATUR"/>
    <s v="ILLINOIS"/>
  </r>
  <r>
    <n v="43114"/>
    <n v="143973"/>
    <x v="0"/>
    <d v="2013-07-31T00:00:00"/>
    <x v="3"/>
    <n v="201300004463"/>
    <s v="17:08:03"/>
    <s v="Employed - Part Time"/>
    <n v="1035633"/>
    <s v="A"/>
    <d v="2013-08-01T00:00:00"/>
    <s v="20:48:36"/>
    <m/>
    <s v="Black"/>
    <s v="Male"/>
    <s v="62522"/>
    <s v="US"/>
    <s v="Single"/>
    <s v="None"/>
    <s v="SERVICE PERSONNEL(HOTEL,RESTAURANT,NIGHT CLUB)"/>
    <s v="University of Illinois Police Department"/>
    <n v="18"/>
    <n v="18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DECATUR"/>
    <s v="ILLINOIS"/>
  </r>
  <r>
    <n v="43115"/>
    <n v="143978"/>
    <x v="0"/>
    <d v="2013-08-01T00:00:00"/>
    <x v="3"/>
    <n v="201300004468"/>
    <s v="2:56:44"/>
    <s v="Employed - Full Time"/>
    <n v="1042242"/>
    <s v="A"/>
    <d v="2013-08-01T00:00:00"/>
    <s v="14:59:56"/>
    <m/>
    <s v="White"/>
    <s v="Male"/>
    <s v="61938"/>
    <s v="US"/>
    <s v="Single"/>
    <s v="None"/>
    <s v="CLERKS(GASSTATIONATTENDANT,CONVIENCESTORECLERK)"/>
    <s v="University of Illinois Police Department"/>
    <n v="34"/>
    <n v="34"/>
    <n v="0"/>
    <n v="12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6)"/>
    <s v="DRIVING UNDER THE INFLUENCE OF DRUGS"/>
    <x v="3"/>
    <s v="C69"/>
    <x v="4"/>
    <s v="MATTOON"/>
    <s v="ILLINOIS"/>
  </r>
  <r>
    <n v="43116"/>
    <n v="143979"/>
    <x v="0"/>
    <d v="2013-08-01T00:00:00"/>
    <x v="3"/>
    <n v="201300004468"/>
    <s v="2:56:44"/>
    <s v="Employed - Full Time"/>
    <n v="1042242"/>
    <s v="A"/>
    <d v="2013-08-01T00:00:00"/>
    <s v="14:59:56"/>
    <m/>
    <s v="White"/>
    <s v="Male"/>
    <s v="61938"/>
    <s v="US"/>
    <s v="Single"/>
    <s v="None"/>
    <s v="CLERKS(GASSTATIONATTENDANT,CONVIENCESTORECLERK)"/>
    <s v="University of Illinois Police Department"/>
    <n v="34"/>
    <n v="34"/>
    <n v="0"/>
    <n v="12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708"/>
    <s v="OTHER TRAFFIC OFFENSES"/>
    <x v="4"/>
    <s v="C28"/>
    <x v="5"/>
    <s v="MATTOON"/>
    <s v="ILLINOIS"/>
  </r>
  <r>
    <n v="43117"/>
    <n v="143980"/>
    <x v="0"/>
    <d v="2013-08-01T00:00:00"/>
    <x v="3"/>
    <n v="201300004468"/>
    <s v="2:56:44"/>
    <s v="Employed - Full Time"/>
    <n v="1042242"/>
    <s v="A"/>
    <d v="2013-08-01T00:00:00"/>
    <s v="14:59:56"/>
    <m/>
    <s v="White"/>
    <s v="Male"/>
    <s v="61938"/>
    <s v="US"/>
    <s v="Single"/>
    <s v="None"/>
    <s v="CLERKS(GASSTATIONATTENDANT,CONVIENCESTORECLERK)"/>
    <s v="University of Illinois Police Department"/>
    <n v="34"/>
    <n v="34"/>
    <n v="0"/>
    <n v="12"/>
    <s v="Arrest - Without Warrant"/>
    <s v="Arrested Without Warrant"/>
    <s v="Cash Bond Posted"/>
    <s v="Bond Posted"/>
    <m/>
    <m/>
    <s v="Traffic Pre-Trial"/>
    <s v="Can't Classify"/>
    <s v="Completed GED Program"/>
    <s v="GED"/>
    <s v="720-570/402"/>
    <s v="POSSESSING A CONTROLLED SUBSTANCE"/>
    <x v="8"/>
    <s v="C24"/>
    <x v="18"/>
    <s v="MATTOON"/>
    <s v="ILLINOIS"/>
  </r>
  <r>
    <n v="43118"/>
    <n v="143981"/>
    <x v="0"/>
    <d v="2013-08-01T00:00:00"/>
    <x v="3"/>
    <n v="201300004468"/>
    <s v="2:56:44"/>
    <s v="Employed - Full Time"/>
    <n v="1042242"/>
    <s v="A"/>
    <d v="2013-08-01T00:00:00"/>
    <s v="14:59:56"/>
    <m/>
    <s v="White"/>
    <s v="Male"/>
    <s v="61938"/>
    <s v="US"/>
    <s v="Single"/>
    <s v="None"/>
    <s v="CLERKS(GASSTATIONATTENDANT,CONVIENCESTORECLERK)"/>
    <s v="University of Illinois Police Department"/>
    <n v="34"/>
    <n v="34"/>
    <n v="0"/>
    <n v="12"/>
    <s v="Arrest - Without Warrant"/>
    <s v="Arrested Without Warrant"/>
    <s v="Cash Bond Posted"/>
    <s v="Bond Posted"/>
    <m/>
    <m/>
    <s v="Traffic Pre-Trial"/>
    <s v="Can't Classify"/>
    <s v="Completed GED Program"/>
    <s v="GED"/>
    <s v="720-600/3.5"/>
    <s v="POSSESSION OF DRUG EQUIPMENT"/>
    <x v="8"/>
    <s v="C26"/>
    <x v="15"/>
    <s v="MATTOON"/>
    <s v="ILLINOIS"/>
  </r>
  <r>
    <n v="43119"/>
    <n v="143982"/>
    <x v="0"/>
    <d v="2013-08-01T00:00:00"/>
    <x v="3"/>
    <n v="201300004468"/>
    <s v="2:56:44"/>
    <s v="Employed - Full Time"/>
    <n v="1042242"/>
    <s v="A"/>
    <d v="2013-08-01T00:00:00"/>
    <s v="14:59:56"/>
    <m/>
    <s v="White"/>
    <s v="Male"/>
    <s v="61938"/>
    <s v="US"/>
    <s v="Single"/>
    <s v="None"/>
    <s v="CLERKS(GASSTATIONATTENDANT,CONVIENCESTORECLERK)"/>
    <s v="University of Illinois Police Department"/>
    <n v="34"/>
    <n v="34"/>
    <n v="0"/>
    <n v="12"/>
    <s v="Arrest - Without Warrant"/>
    <s v="Arrested Without Warrant"/>
    <s v="Cash Bond Posted"/>
    <s v="Bond Posted"/>
    <m/>
    <m/>
    <s v="Traffic Pre-Trial"/>
    <s v="Can't Classify"/>
    <s v="Completed GED Program"/>
    <s v="GED"/>
    <s v="720-550/4-A"/>
    <s v="CANNABIS: POSSESSION OF 30 GRAMS OR LESS"/>
    <x v="8"/>
    <s v="C22"/>
    <x v="22"/>
    <s v="MATTOON"/>
    <s v="ILLINOIS"/>
  </r>
  <r>
    <n v="43120"/>
    <n v="143983"/>
    <x v="0"/>
    <d v="2013-08-01T00:00:00"/>
    <x v="3"/>
    <n v="201300004469"/>
    <s v="10:25:43"/>
    <s v="Employed - Part Time"/>
    <n v="1029678"/>
    <s v="A"/>
    <d v="2013-08-02T00:00:00"/>
    <s v="12:36:06"/>
    <m/>
    <s v="Hispanic"/>
    <s v="Male"/>
    <s v="61820"/>
    <s v="Mexico"/>
    <s v="Divorced"/>
    <s v="None"/>
    <s v="OTHER"/>
    <s v="Champaign Police Department"/>
    <n v="38"/>
    <n v="38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1-1.20"/>
    <s v="CRIMINAL SEXUAL ASSAULT"/>
    <x v="9"/>
    <s v="C02"/>
    <x v="28"/>
    <s v="CHAMPAIGN"/>
    <s v="ILLINOIS"/>
  </r>
  <r>
    <n v="43121"/>
    <n v="143984"/>
    <x v="0"/>
    <d v="2013-08-01T00:00:00"/>
    <x v="3"/>
    <n v="201300004470"/>
    <s v="11:41:04"/>
    <s v="Employed - Part Time"/>
    <n v="975625"/>
    <s v="A"/>
    <d v="2013-09-05T00:00:00"/>
    <s v="21:29:58"/>
    <m/>
    <s v="Black"/>
    <s v="Male"/>
    <s v="61821"/>
    <s v="US"/>
    <s v="Single"/>
    <s v="None"/>
    <s v="UNEMPLOYED"/>
    <s v="Urbana Police Department"/>
    <n v="24"/>
    <n v="24"/>
    <n v="35"/>
    <n v="9"/>
    <s v="FTA - Traffic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43122"/>
    <n v="143985"/>
    <x v="0"/>
    <d v="2013-08-01T00:00:00"/>
    <x v="3"/>
    <n v="201300004470"/>
    <s v="11:41:04"/>
    <s v="Employed - Part Time"/>
    <n v="975625"/>
    <s v="A"/>
    <d v="2013-09-05T00:00:00"/>
    <s v="21:29:58"/>
    <m/>
    <s v="Black"/>
    <s v="Male"/>
    <s v="61821"/>
    <s v="US"/>
    <s v="Single"/>
    <s v="None"/>
    <s v="UNEMPLOYED"/>
    <s v="Urbana Police Department"/>
    <n v="24"/>
    <n v="24"/>
    <n v="35"/>
    <n v="9"/>
    <s v="FTA - Traffic Warrant"/>
    <s v="Failure to Appear"/>
    <s v="Cash Bond Posted"/>
    <s v="Bond Posted"/>
    <m/>
    <m/>
    <s v="Felony Pre-Trial"/>
    <s v="Felony"/>
    <s v="Completed GED Program"/>
    <s v="GED"/>
    <s v="720-550/4-E"/>
    <s v="CANNABIS: POSSESSION OF OVER 30 GRAMS"/>
    <x v="8"/>
    <s v="C22"/>
    <x v="22"/>
    <s v="CHAMPAIGN"/>
    <s v="ILLINOIS"/>
  </r>
  <r>
    <n v="43123"/>
    <n v="143990"/>
    <x v="0"/>
    <d v="2013-08-01T00:00:00"/>
    <x v="3"/>
    <n v="201300004475"/>
    <s v="14:09:02"/>
    <s v="Unemployed"/>
    <n v="27619"/>
    <s v="A"/>
    <d v="2013-08-01T00:00:00"/>
    <s v="18:15:42"/>
    <m/>
    <s v="White"/>
    <s v="Male"/>
    <s v="61853"/>
    <s v="US"/>
    <s v="Married"/>
    <s v="None"/>
    <s v="UNEMPLOYED"/>
    <s v="Illinois State Police"/>
    <n v="46"/>
    <n v="46"/>
    <n v="0"/>
    <n v="4"/>
    <s v="FTA - OTHER COUNTY WARRANT"/>
    <s v="Failure to Appear"/>
    <s v="Credit Card Bond Posted"/>
    <s v="Bond Posted"/>
    <m/>
    <m/>
    <s v="Traffic Other"/>
    <s v="Other (OV, Civil)"/>
    <s v="Urbana High School"/>
    <s v="Some School "/>
    <s v="WARR OUT OF COUNTY"/>
    <s v="OTHER CRIMINAL OFFENSES"/>
    <x v="5"/>
    <s v="C86"/>
    <x v="6"/>
    <s v="MAHOMET"/>
    <s v="ILLINOIS"/>
  </r>
  <r>
    <n v="43124"/>
    <n v="144000"/>
    <x v="0"/>
    <d v="2013-08-01T00:00:00"/>
    <x v="3"/>
    <n v="201300004479"/>
    <s v="16:15:04"/>
    <s v="Employed - Part Time"/>
    <n v="1040798"/>
    <s v="A"/>
    <d v="2013-08-02T00:00:00"/>
    <s v="15:29:28"/>
    <m/>
    <s v="Black"/>
    <s v="Male"/>
    <s v="61821"/>
    <s v="US"/>
    <s v="Single"/>
    <m/>
    <m/>
    <s v="Champaign Police Department"/>
    <n v="22"/>
    <n v="22"/>
    <n v="0"/>
    <n v="23"/>
    <s v="Arrest - Without Warrant"/>
    <s v="Arrested Without Warrant"/>
    <s v="Cash Bond Posted"/>
    <s v="Bond Posted"/>
    <m/>
    <m/>
    <s v="Felony Arraignment"/>
    <s v="Felony"/>
    <m/>
    <m/>
    <s v="720-5/19-3"/>
    <s v="RESIDENTIAL BURGLARY"/>
    <x v="2"/>
    <s v="C09"/>
    <x v="21"/>
    <s v="CHAMPAIGN"/>
    <s v="ILLINOIS"/>
  </r>
  <r>
    <n v="43125"/>
    <n v="144012"/>
    <x v="0"/>
    <d v="2013-08-02T00:00:00"/>
    <x v="3"/>
    <n v="201300004487"/>
    <s v="1:59:42"/>
    <s v="Employed - Full Time"/>
    <n v="1040544"/>
    <s v="A"/>
    <d v="2013-08-02T00:00:00"/>
    <s v="14:45:11"/>
    <m/>
    <s v="Black"/>
    <s v="Male"/>
    <s v="60426"/>
    <s v="US"/>
    <s v="Single"/>
    <s v="None"/>
    <s v="UNEMPLOYED"/>
    <s v="Urbana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.05-D-9"/>
    <s v="AGGRAVATED BATTERY"/>
    <x v="0"/>
    <s v="C05"/>
    <x v="7"/>
    <s v="HARVEY"/>
    <s v="ILLINOIS"/>
  </r>
  <r>
    <n v="43126"/>
    <n v="144013"/>
    <x v="0"/>
    <d v="2013-08-02T00:00:00"/>
    <x v="3"/>
    <n v="201300004487"/>
    <s v="1:59:42"/>
    <s v="Employed - Full Time"/>
    <n v="1040544"/>
    <s v="A"/>
    <d v="2013-08-02T00:00:00"/>
    <s v="14:45:11"/>
    <m/>
    <s v="Black"/>
    <s v="Male"/>
    <s v="60426"/>
    <s v="US"/>
    <s v="Single"/>
    <s v="None"/>
    <s v="UNEMPLOYED"/>
    <s v="Urbana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HARVEY"/>
    <s v="ILLINOIS"/>
  </r>
  <r>
    <n v="43127"/>
    <n v="144018"/>
    <x v="0"/>
    <d v="2013-08-02T00:00:00"/>
    <x v="3"/>
    <n v="201300004491"/>
    <s v="14:43:49"/>
    <s v="Unemployed"/>
    <n v="1042296"/>
    <s v="A"/>
    <d v="2013-08-03T00:00:00"/>
    <s v="11:50:00"/>
    <m/>
    <s v="Black"/>
    <s v="Female"/>
    <s v="61821"/>
    <s v="US"/>
    <s v="Single"/>
    <s v="None"/>
    <s v="LABOR POOLS,lABORER,FRUIT PICKER,"/>
    <s v="Champaign Police Department"/>
    <n v="21"/>
    <n v="2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3128"/>
    <n v="144019"/>
    <x v="0"/>
    <d v="2013-08-02T00:00:00"/>
    <x v="3"/>
    <n v="201300004492"/>
    <s v="16:13:54"/>
    <s v="Employed - Part Time"/>
    <n v="1042305"/>
    <s v="A"/>
    <d v="2013-08-03T00:00:00"/>
    <s v="12:01:04"/>
    <m/>
    <s v="Black"/>
    <s v="Male"/>
    <s v="61866"/>
    <s v="US"/>
    <s v="Single"/>
    <s v="None"/>
    <s v="OTHER"/>
    <s v="Rantoul Police Department"/>
    <n v="35"/>
    <n v="35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43129"/>
    <n v="144028"/>
    <x v="0"/>
    <d v="2013-08-02T00:00:00"/>
    <x v="3"/>
    <n v="201300004496"/>
    <s v="21:19:05"/>
    <s v="Employed - Full Time"/>
    <n v="1023390"/>
    <s v="A"/>
    <d v="2013-08-02T00:00:00"/>
    <s v="23:23:40"/>
    <m/>
    <s v="White"/>
    <s v="Male"/>
    <s v="61853"/>
    <s v="US"/>
    <s v="Single"/>
    <s v="None"/>
    <s v="CLERKS(GASSTATIONATTENDANT,CONVIENCESTORECLERK)"/>
    <s v="Mahomet Police Department"/>
    <n v="19"/>
    <n v="19"/>
    <n v="0"/>
    <n v="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70/401-C-9"/>
    <s v="OTHER CRIMINAL OFFENSES"/>
    <x v="8"/>
    <s v="C24"/>
    <x v="18"/>
    <s v="MAHOMET"/>
    <s v="ILLINOIS"/>
  </r>
  <r>
    <n v="43130"/>
    <n v="144029"/>
    <x v="0"/>
    <d v="2013-08-02T00:00:00"/>
    <x v="3"/>
    <n v="201300004497"/>
    <s v="21:44:40"/>
    <s v="Unemployed"/>
    <n v="994671"/>
    <s v="A"/>
    <d v="2013-08-03T00:00:00"/>
    <s v="8:29:26"/>
    <m/>
    <s v="Black"/>
    <s v="Male"/>
    <s v="61821"/>
    <s v="US"/>
    <s v="Single"/>
    <s v="None"/>
    <s v="UNEMPLOYED"/>
    <s v="Champaign Police Department"/>
    <n v="52"/>
    <n v="52"/>
    <n v="0"/>
    <n v="1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3131"/>
    <n v="144040"/>
    <x v="0"/>
    <d v="2013-08-03T00:00:00"/>
    <x v="3"/>
    <n v="201300004505"/>
    <s v="1:44:29"/>
    <s v="Employed - Full Time"/>
    <n v="526134"/>
    <s v="A"/>
    <d v="2013-08-03T00:00:00"/>
    <s v="2:28:34"/>
    <m/>
    <s v="White"/>
    <s v="Male"/>
    <s v="61821"/>
    <s v="US"/>
    <s v="Single"/>
    <s v="None"/>
    <s v="LABOR POOLS,lABORER,FRUIT PICKER,"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3132"/>
    <n v="144041"/>
    <x v="0"/>
    <d v="2013-08-03T00:00:00"/>
    <x v="3"/>
    <n v="201300004505"/>
    <s v="1:44:29"/>
    <s v="Employed - Full Time"/>
    <n v="526134"/>
    <s v="A"/>
    <d v="2013-08-03T00:00:00"/>
    <s v="2:28:34"/>
    <m/>
    <s v="White"/>
    <s v="Male"/>
    <s v="61821"/>
    <s v="US"/>
    <s v="Single"/>
    <s v="None"/>
    <s v="LABOR POOLS,lABORER,FRUIT PICKER,"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133"/>
    <n v="144042"/>
    <x v="0"/>
    <d v="2013-08-03T00:00:00"/>
    <x v="3"/>
    <n v="201300004505"/>
    <s v="1:44:29"/>
    <s v="Employed - Full Time"/>
    <n v="526134"/>
    <s v="A"/>
    <d v="2013-08-03T00:00:00"/>
    <s v="2:28:34"/>
    <m/>
    <s v="White"/>
    <s v="Male"/>
    <s v="61821"/>
    <s v="US"/>
    <s v="Single"/>
    <s v="None"/>
    <s v="LABOR POOLS,lABORER,FRUIT PICKER,"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134"/>
    <n v="144055"/>
    <x v="0"/>
    <d v="2013-08-03T00:00:00"/>
    <x v="3"/>
    <n v="201300004513"/>
    <s v="16:51:29"/>
    <s v="Employed - Full Time"/>
    <n v="964233"/>
    <s v="A"/>
    <d v="2013-08-03T00:00:00"/>
    <s v="19:48:29"/>
    <m/>
    <s v="Black"/>
    <s v="Male"/>
    <s v="61801"/>
    <s v="US"/>
    <s v="Single"/>
    <s v="None"/>
    <s v="MECHANIC(REPAIR PERSON)"/>
    <s v="Urbana Police Department"/>
    <n v="32"/>
    <n v="32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3135"/>
    <n v="144073"/>
    <x v="0"/>
    <d v="2013-08-04T00:00:00"/>
    <x v="3"/>
    <n v="201300004522"/>
    <s v="2:01:13"/>
    <s v="Unemployed"/>
    <n v="65144"/>
    <s v="A"/>
    <d v="2013-08-04T00:00:00"/>
    <s v="13:16:23"/>
    <m/>
    <s v="White"/>
    <s v="Male"/>
    <s v="61801"/>
    <s v="US"/>
    <s v="Married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Felony Arraignment"/>
    <s v="Felony"/>
    <s v="Unity High School"/>
    <s v="Some School "/>
    <s v="720-5/12-3.05-A-1"/>
    <s v="AGGRAVATED BATTERY"/>
    <x v="0"/>
    <s v="C05"/>
    <x v="7"/>
    <s v="URBANA"/>
    <s v="ILLINOIS"/>
  </r>
  <r>
    <n v="43136"/>
    <n v="144074"/>
    <x v="0"/>
    <d v="2013-08-04T00:00:00"/>
    <x v="3"/>
    <n v="201300004522"/>
    <s v="2:01:13"/>
    <s v="Unemployed"/>
    <n v="65144"/>
    <s v="A"/>
    <d v="2013-08-04T00:00:00"/>
    <s v="13:16:23"/>
    <m/>
    <s v="White"/>
    <s v="Male"/>
    <s v="61801"/>
    <s v="US"/>
    <s v="Married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Felony Arraignment"/>
    <s v="Felony"/>
    <s v="Unity High School"/>
    <s v="Some School "/>
    <s v="720-5/12-3.2"/>
    <s v="DOMESTIC BATTERY"/>
    <x v="6"/>
    <s v="C05"/>
    <x v="7"/>
    <s v="URBANA"/>
    <s v="ILLINOIS"/>
  </r>
  <r>
    <n v="43137"/>
    <n v="144075"/>
    <x v="0"/>
    <d v="2013-08-04T00:00:00"/>
    <x v="3"/>
    <n v="201300004522"/>
    <s v="2:01:13"/>
    <s v="Unemployed"/>
    <n v="65144"/>
    <s v="A"/>
    <d v="2013-08-04T00:00:00"/>
    <s v="13:16:23"/>
    <m/>
    <s v="White"/>
    <s v="Male"/>
    <s v="61801"/>
    <s v="US"/>
    <s v="Married"/>
    <s v="None"/>
    <s v="UNEMPLOYED"/>
    <s v="Urbana Police Department"/>
    <n v="28"/>
    <n v="28"/>
    <n v="0"/>
    <n v="11"/>
    <s v="Arrest - Without Warrant"/>
    <s v="Arrested Without Warrant"/>
    <s v="Cash Bond Posted"/>
    <s v="Bond Posted"/>
    <m/>
    <m/>
    <s v="Felony Arraignment"/>
    <s v="Felony"/>
    <s v="Unity High School"/>
    <s v="Some School "/>
    <s v="720-5/12-2"/>
    <s v="AGGRAVATED ASSAULT"/>
    <x v="0"/>
    <s v="C08"/>
    <x v="10"/>
    <s v="URBANA"/>
    <s v="ILLINOIS"/>
  </r>
  <r>
    <n v="43138"/>
    <n v="144083"/>
    <x v="0"/>
    <d v="2013-08-04T00:00:00"/>
    <x v="3"/>
    <n v="201300004526"/>
    <s v="10:10:03"/>
    <s v="Unemployed"/>
    <n v="64892"/>
    <s v="A"/>
    <d v="2013-08-05T00:00:00"/>
    <s v="12:14:41"/>
    <m/>
    <s v="White"/>
    <s v="Male"/>
    <s v="61801"/>
    <s v="US"/>
    <s v="Single"/>
    <s v="None"/>
    <s v="UNEMPLOYED"/>
    <s v="Urbana Police Department"/>
    <n v="49"/>
    <n v="4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3139"/>
    <n v="144092"/>
    <x v="0"/>
    <d v="2013-08-04T00:00:00"/>
    <x v="3"/>
    <n v="201300004531"/>
    <s v="19:41:11"/>
    <s v="Employed - Full Time"/>
    <n v="973850"/>
    <s v="A"/>
    <d v="2013-08-04T00:00:00"/>
    <s v="22:11:47"/>
    <m/>
    <s v="Hispanic"/>
    <s v="Male"/>
    <s v="61802"/>
    <s v="Mexico"/>
    <s v="Married"/>
    <s v="None"/>
    <s v="FACTORY WORKER"/>
    <s v="Champaign Police Department"/>
    <n v="35"/>
    <n v="35"/>
    <n v="0"/>
    <n v="2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43140"/>
    <n v="144107"/>
    <x v="0"/>
    <d v="2013-08-05T00:00:00"/>
    <x v="3"/>
    <n v="201300004544"/>
    <s v="15:38:34"/>
    <s v="Unemployed"/>
    <n v="984439"/>
    <s v="A"/>
    <d v="2013-08-05T00:00:00"/>
    <s v="20:31:21"/>
    <m/>
    <s v="White"/>
    <s v="Male"/>
    <s v="61820"/>
    <s v="US"/>
    <s v="Significant Other"/>
    <s v="None"/>
    <s v="CONSTRUCTION WORKER"/>
    <s v="Champaign Police Department"/>
    <n v="27"/>
    <n v="27"/>
    <n v="0"/>
    <n v="4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3141"/>
    <n v="144108"/>
    <x v="0"/>
    <d v="2013-08-05T00:00:00"/>
    <x v="3"/>
    <n v="201300004545"/>
    <s v="19:13:15"/>
    <s v="Employed - Full Time"/>
    <n v="546697"/>
    <s v="A"/>
    <d v="2013-08-05T00:00:00"/>
    <s v="22:37:39"/>
    <m/>
    <s v="Hispanic"/>
    <s v="Male"/>
    <s v="61821"/>
    <s v="Mexico"/>
    <s v="Single"/>
    <s v="None"/>
    <s v="FACTORY WORKER"/>
    <s v="Champaign County Sherriff's Off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142"/>
    <n v="144109"/>
    <x v="0"/>
    <d v="2013-08-05T00:00:00"/>
    <x v="3"/>
    <n v="201300004545"/>
    <s v="19:13:15"/>
    <s v="Employed - Full Time"/>
    <n v="546697"/>
    <s v="A"/>
    <d v="2013-08-05T00:00:00"/>
    <s v="22:37:39"/>
    <m/>
    <s v="Hispanic"/>
    <s v="Male"/>
    <s v="61821"/>
    <s v="Mexico"/>
    <s v="Single"/>
    <s v="None"/>
    <s v="FACTORY WORKER"/>
    <s v="Champaign County Sherriff's Off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43143"/>
    <n v="144112"/>
    <x v="0"/>
    <d v="2013-08-05T00:00:00"/>
    <x v="3"/>
    <n v="201300004547"/>
    <s v="19:53:21"/>
    <s v="Unemployed"/>
    <n v="1010197"/>
    <s v="A"/>
    <d v="2013-08-06T00:00:00"/>
    <s v="12:43:16"/>
    <m/>
    <s v="Black"/>
    <s v="Male"/>
    <s v="61801"/>
    <s v="US"/>
    <s v="Single"/>
    <s v="None"/>
    <s v="UNEMPLOYED"/>
    <s v="Tolono Police Department"/>
    <n v="24"/>
    <n v="24"/>
    <n v="0"/>
    <n v="16"/>
    <s v="Arrest - Without Warrant"/>
    <s v="Arrested Without Warrant"/>
    <m/>
    <m/>
    <m/>
    <m/>
    <s v="Felony Arraignment"/>
    <s v="Felony"/>
    <s v="Non-attender"/>
    <s v="NOT CLASSIFIED"/>
    <s v="720-5/17-37"/>
    <s v="OTHER CRIMINAL OFFENSES"/>
    <x v="2"/>
    <s v="C16"/>
    <x v="16"/>
    <s v="URBANA"/>
    <s v="ILLINOIS"/>
  </r>
  <r>
    <n v="43144"/>
    <n v="144115"/>
    <x v="0"/>
    <d v="2013-08-05T00:00:00"/>
    <x v="3"/>
    <n v="201300004549"/>
    <s v="20:28:02"/>
    <s v="Unemployed"/>
    <n v="1017694"/>
    <s v="A"/>
    <d v="2013-08-06T00:00:00"/>
    <s v="7:15:35"/>
    <m/>
    <s v="White"/>
    <s v="Female"/>
    <s v="61878"/>
    <s v="US"/>
    <s v="Married"/>
    <s v="None"/>
    <s v="UNEMPLOYED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635/1"/>
    <s v="POSSESSION OF HYPODERMIC NEEDLE"/>
    <x v="8"/>
    <s v="C25"/>
    <x v="35"/>
    <s v="THOMASBORO"/>
    <s v="ILLINOIS"/>
  </r>
  <r>
    <n v="43145"/>
    <n v="144116"/>
    <x v="0"/>
    <d v="2013-08-05T00:00:00"/>
    <x v="3"/>
    <n v="201300004549"/>
    <s v="20:28:02"/>
    <s v="Unemployed"/>
    <n v="1017694"/>
    <s v="A"/>
    <d v="2013-08-06T00:00:00"/>
    <s v="7:15:35"/>
    <m/>
    <s v="White"/>
    <s v="Female"/>
    <s v="61878"/>
    <s v="US"/>
    <s v="Married"/>
    <s v="None"/>
    <s v="UNEMPLOYED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600/3.5"/>
    <s v="POSSESSION OF DRUG EQUIPMENT"/>
    <x v="8"/>
    <s v="C26"/>
    <x v="15"/>
    <s v="THOMASBORO"/>
    <s v="ILLINOIS"/>
  </r>
  <r>
    <n v="43146"/>
    <n v="144121"/>
    <x v="0"/>
    <d v="2013-08-05T00:00:00"/>
    <x v="3"/>
    <n v="201300004552"/>
    <s v="21:52:10"/>
    <s v="Employed - Full Time"/>
    <n v="1042348"/>
    <s v="A"/>
    <d v="2013-08-07T00:00:00"/>
    <s v="15:36:59"/>
    <m/>
    <s v="Hispanic"/>
    <s v="Male"/>
    <s v="78582"/>
    <s v="US"/>
    <s v="Single"/>
    <s v="None"/>
    <s v="UNKNOWN"/>
    <s v="Urbana Police Department"/>
    <n v="18"/>
    <n v="18"/>
    <n v="1"/>
    <n v="17"/>
    <s v="Arrest - Without Warrant"/>
    <s v="Arrested Without Warrant"/>
    <s v="Credit Card Bond Posted"/>
    <s v="Bond Posted"/>
    <m/>
    <m/>
    <s v="Felony Arraignment"/>
    <s v="Felony"/>
    <m/>
    <m/>
    <s v="720-570/402"/>
    <s v="POSSESSING A CONTROLLED SUBSTANCE"/>
    <x v="8"/>
    <s v="C24"/>
    <x v="18"/>
    <s v="RIO GRANDE CITY"/>
    <s v="TEXAS"/>
  </r>
  <r>
    <n v="43147"/>
    <n v="144123"/>
    <x v="0"/>
    <d v="2013-08-05T00:00:00"/>
    <x v="3"/>
    <n v="201300004552"/>
    <s v="21:52:10"/>
    <s v="Employed - Full Time"/>
    <n v="1042348"/>
    <s v="A"/>
    <d v="2013-08-07T00:00:00"/>
    <s v="15:36:59"/>
    <m/>
    <s v="Hispanic"/>
    <s v="Male"/>
    <s v="78582"/>
    <s v="US"/>
    <s v="Single"/>
    <s v="None"/>
    <s v="UNKNOWN"/>
    <s v="Urbana Police Department"/>
    <n v="18"/>
    <n v="18"/>
    <n v="1"/>
    <n v="17"/>
    <s v="Arrest - Without Warrant"/>
    <s v="Arrested Without Warrant"/>
    <s v="Credit Card Bond Posted"/>
    <s v="Bond Posted"/>
    <m/>
    <m/>
    <s v="Felony Arraignment"/>
    <s v="Felony"/>
    <m/>
    <m/>
    <s v="235-5/6-20"/>
    <s v="ILLEGAL CONSUMPTION OF ALCOHOL BY A MINOR"/>
    <x v="1"/>
    <s v="C27"/>
    <x v="25"/>
    <s v="RIO GRANDE CITY"/>
    <s v="TEXAS"/>
  </r>
  <r>
    <n v="43148"/>
    <n v="144128"/>
    <x v="0"/>
    <d v="2013-08-06T00:00:00"/>
    <x v="3"/>
    <n v="201300004557"/>
    <s v="2:26:25"/>
    <s v="Unemployed"/>
    <n v="1016184"/>
    <s v="A"/>
    <d v="2013-08-07T00:00:00"/>
    <s v="11:01:46"/>
    <m/>
    <s v="Hispanic"/>
    <s v="Female"/>
    <s v="61866"/>
    <s v="US"/>
    <s v="Single"/>
    <s v="None"/>
    <s v="UNEMPLOYED"/>
    <s v="Rantoul Police Department"/>
    <n v="34"/>
    <n v="34"/>
    <n v="1"/>
    <n v="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26-1-A-1"/>
    <s v="ALL OTHER DISORDERLY CONDUCT: NOT DRUNK"/>
    <x v="1"/>
    <s v="C30"/>
    <x v="20"/>
    <s v="RANTOUL"/>
    <s v="ILLINOIS"/>
  </r>
  <r>
    <n v="43149"/>
    <n v="144129"/>
    <x v="0"/>
    <d v="2013-08-06T00:00:00"/>
    <x v="3"/>
    <n v="201300004557"/>
    <s v="2:26:25"/>
    <s v="Unemployed"/>
    <n v="1016184"/>
    <s v="A"/>
    <d v="2013-08-07T00:00:00"/>
    <s v="11:01:46"/>
    <m/>
    <s v="Hispanic"/>
    <s v="Female"/>
    <s v="61866"/>
    <s v="US"/>
    <s v="Single"/>
    <s v="None"/>
    <s v="UNEMPLOYED"/>
    <s v="Rantoul Police Department"/>
    <n v="34"/>
    <n v="34"/>
    <n v="1"/>
    <n v="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RANTOUL"/>
    <s v="ILLINOIS"/>
  </r>
  <r>
    <n v="43150"/>
    <n v="144133"/>
    <x v="0"/>
    <d v="2013-08-06T00:00:00"/>
    <x v="3"/>
    <n v="201300004559"/>
    <s v="3:21:22"/>
    <s v="Employed - Full Time"/>
    <n v="546105"/>
    <s v="A"/>
    <d v="2013-08-06T00:00:00"/>
    <s v="4:12:19"/>
    <m/>
    <s v="Black"/>
    <s v="Male"/>
    <s v="61820"/>
    <s v="US"/>
    <s v="Single"/>
    <s v="None"/>
    <s v="MECHANIC(REPAIR PERSON)"/>
    <s v="Parkland College"/>
    <n v="25"/>
    <n v="25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3151"/>
    <n v="144134"/>
    <x v="0"/>
    <d v="2013-08-06T00:00:00"/>
    <x v="3"/>
    <n v="201300004560"/>
    <s v="4:29:33"/>
    <s v="Employed - Full Time"/>
    <n v="978974"/>
    <s v="A"/>
    <d v="2013-08-06T00:00:00"/>
    <s v="5:08:54"/>
    <m/>
    <s v="Black"/>
    <s v="Male"/>
    <s v="61801"/>
    <s v="US"/>
    <s v="Single"/>
    <s v="None"/>
    <s v="FACTORY WORKER"/>
    <s v="Parkland College"/>
    <n v="32"/>
    <n v="3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3152"/>
    <n v="144136"/>
    <x v="0"/>
    <d v="2013-08-06T00:00:00"/>
    <x v="3"/>
    <n v="201300004562"/>
    <s v="10:01:08"/>
    <s v="Unemployed"/>
    <n v="896532"/>
    <s v="A"/>
    <d v="2013-10-02T00:00:00"/>
    <s v="11:45:43"/>
    <m/>
    <s v="White"/>
    <s v="Male"/>
    <s v="61821"/>
    <s v="US"/>
    <s v="Single"/>
    <s v="None"/>
    <s v="SERVICE PERSONNEL(HOTEL,RESTAURANT,NIGHT CLUB)"/>
    <s v="Champaign County Sherriff's Office"/>
    <n v="25"/>
    <n v="25"/>
    <n v="57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3153"/>
    <n v="144139"/>
    <x v="0"/>
    <d v="2013-08-06T00:00:00"/>
    <x v="3"/>
    <n v="201300004564"/>
    <s v="13:13:56"/>
    <s v="Unemployed"/>
    <n v="526241"/>
    <s v="A"/>
    <d v="2013-08-06T00:00:00"/>
    <s v="18:15:57"/>
    <m/>
    <s v="Black"/>
    <s v="Male"/>
    <s v="61821"/>
    <s v="US"/>
    <s v="Single"/>
    <s v="None"/>
    <m/>
    <s v="Rantoul Police Department"/>
    <n v="30"/>
    <n v="30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154"/>
    <n v="144141"/>
    <x v="0"/>
    <d v="2013-08-06T00:00:00"/>
    <x v="3"/>
    <n v="201300004566"/>
    <s v="14:39:00"/>
    <s v="Unemployed"/>
    <n v="1017694"/>
    <s v="A"/>
    <d v="2013-08-23T00:00:00"/>
    <s v="0:27:13"/>
    <m/>
    <s v="White"/>
    <s v="Female"/>
    <s v="61878"/>
    <s v="US"/>
    <s v="Married"/>
    <s v="None"/>
    <s v="UNEMPLOYED"/>
    <s v="Champaign County Sherriff's Office"/>
    <n v="28"/>
    <n v="28"/>
    <n v="16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6-1(A)1(A)"/>
    <s v="THEFT: OVER $300"/>
    <x v="2"/>
    <s v="C11"/>
    <x v="2"/>
    <s v="THOMASBORO"/>
    <s v="ILLINOIS"/>
  </r>
  <r>
    <n v="43155"/>
    <n v="144147"/>
    <x v="0"/>
    <d v="2013-08-06T00:00:00"/>
    <x v="3"/>
    <n v="201300004571"/>
    <s v="22:32:07"/>
    <s v="Unemployed"/>
    <n v="985065"/>
    <s v="A"/>
    <d v="2013-08-14T00:00:00"/>
    <s v="19:58:57"/>
    <m/>
    <s v="Hispanic"/>
    <s v="Male"/>
    <s v="61820"/>
    <s v="Mexico"/>
    <s v="Single"/>
    <s v="None"/>
    <s v="UNEMPLOYED"/>
    <s v="Champaign Police Department"/>
    <n v="33"/>
    <n v="33"/>
    <n v="7"/>
    <n v="2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43156"/>
    <n v="144155"/>
    <x v="0"/>
    <d v="2013-08-07T00:00:00"/>
    <x v="3"/>
    <n v="201300004577"/>
    <s v="9:27:47"/>
    <s v="Employed - Part Time"/>
    <n v="52207"/>
    <s v="A"/>
    <d v="2013-09-04T00:00:00"/>
    <s v="11:27:10"/>
    <m/>
    <s v="White"/>
    <s v="Male"/>
    <s v="61853"/>
    <s v="US"/>
    <s v="Married"/>
    <s v="United States Army"/>
    <m/>
    <s v="Champaign County Sherriff's Office"/>
    <n v="61"/>
    <n v="61"/>
    <n v="28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43157"/>
    <n v="144162"/>
    <x v="0"/>
    <d v="2013-08-07T00:00:00"/>
    <x v="3"/>
    <n v="201300004582"/>
    <s v="12:29:14"/>
    <s v="Employed - Part Time"/>
    <n v="1042414"/>
    <s v="A"/>
    <d v="2013-08-07T00:00:00"/>
    <s v="13:41:52"/>
    <m/>
    <s v="White"/>
    <s v="Male"/>
    <s v="61821"/>
    <s v="US"/>
    <s v="Single"/>
    <s v="None"/>
    <s v="UNEMPLOYED"/>
    <s v="University of Illinois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3158"/>
    <n v="144164"/>
    <x v="0"/>
    <d v="2013-08-07T00:00:00"/>
    <x v="3"/>
    <n v="201300004584"/>
    <s v="15:47:47"/>
    <s v="Employed - Part Time"/>
    <n v="1040481"/>
    <s v="A"/>
    <d v="2013-08-08T00:00:00"/>
    <s v="12:37:34"/>
    <m/>
    <s v="White"/>
    <s v="Male"/>
    <s v="61820"/>
    <s v="US"/>
    <s v="Single"/>
    <s v="None"/>
    <s v="RETAIL SALES,REAL ESTATE,INSURANCE,FREELANCE,"/>
    <s v="Urbana Police Department"/>
    <n v="26"/>
    <n v="26"/>
    <n v="0"/>
    <n v="20"/>
    <s v="Arrest - Without Warrant"/>
    <s v="Arrested Without Warrant"/>
    <m/>
    <m/>
    <m/>
    <m/>
    <s v="Felony Arraignment"/>
    <s v="Felony"/>
    <s v="Non-attender"/>
    <s v="NOT CLASSIFIED"/>
    <s v="720-5/19-3"/>
    <s v="RESIDENTIAL BURGLARY"/>
    <x v="2"/>
    <s v="C09"/>
    <x v="21"/>
    <s v="CHAMPAIGN"/>
    <s v="ILLINOIS"/>
  </r>
  <r>
    <n v="43159"/>
    <n v="144165"/>
    <x v="0"/>
    <d v="2013-08-07T00:00:00"/>
    <x v="3"/>
    <n v="201300004585"/>
    <s v="16:18:01"/>
    <s v="Employed - Part Time"/>
    <n v="1042431"/>
    <s v="A"/>
    <d v="2013-08-08T00:00:00"/>
    <s v="14:23:11"/>
    <m/>
    <s v="Black"/>
    <s v="Female"/>
    <s v="61802"/>
    <s v="US"/>
    <s v="Single"/>
    <s v="None"/>
    <s v="RETAIL SALES,REAL ESTATE,INSURANCE,FREELANCE,"/>
    <s v="Urbana Police Department"/>
    <n v="26"/>
    <n v="26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3160"/>
    <n v="144166"/>
    <x v="0"/>
    <d v="2013-08-07T00:00:00"/>
    <x v="3"/>
    <n v="201300004585"/>
    <s v="16:18:01"/>
    <s v="Employed - Part Time"/>
    <n v="1042431"/>
    <s v="A"/>
    <d v="2013-08-08T00:00:00"/>
    <s v="14:23:11"/>
    <m/>
    <s v="Black"/>
    <s v="Female"/>
    <s v="61802"/>
    <s v="US"/>
    <s v="Single"/>
    <s v="None"/>
    <s v="RETAIL SALES,REAL ESTATE,INSURANCE,FREELANCE,"/>
    <s v="Urbana Police Department"/>
    <n v="26"/>
    <n v="26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3161"/>
    <n v="144172"/>
    <x v="0"/>
    <d v="2013-08-07T00:00:00"/>
    <x v="3"/>
    <n v="201300004591"/>
    <s v="20:48:46"/>
    <s v="Unemployed"/>
    <n v="1041146"/>
    <s v="A"/>
    <d v="2013-08-16T00:00:00"/>
    <s v="10:07:55"/>
    <m/>
    <s v="Black"/>
    <s v="Female"/>
    <s v="60653"/>
    <s v="US"/>
    <s v="Single"/>
    <s v="None"/>
    <s v="FACTORY WORKER"/>
    <s v="Champaign Police Department"/>
    <n v="46"/>
    <n v="46"/>
    <n v="8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43162"/>
    <n v="144174"/>
    <x v="0"/>
    <d v="2013-08-07T00:00:00"/>
    <x v="3"/>
    <n v="201300004593"/>
    <s v="22:40:46"/>
    <s v="Unemployed"/>
    <n v="1017369"/>
    <s v="A"/>
    <d v="2013-08-09T00:00:00"/>
    <s v="12:22:12"/>
    <m/>
    <s v="White"/>
    <s v="Male"/>
    <m/>
    <s v="US"/>
    <s v="Single"/>
    <s v="None"/>
    <s v="UNEMPLOYED"/>
    <s v="Champaign County Sherriff's Office"/>
    <n v="23"/>
    <n v="23"/>
    <n v="1"/>
    <n v="13"/>
    <s v="Arrest - Other County Warrant"/>
    <s v="Arrested on Warrant"/>
    <m/>
    <m/>
    <m/>
    <m/>
    <s v="Felony Arraignment"/>
    <s v="Felony"/>
    <m/>
    <m/>
    <s v="WARR OUT OF COUNTY"/>
    <s v="OTHER CRIMINAL OFFENSES"/>
    <x v="5"/>
    <s v="C86"/>
    <x v="6"/>
    <s v="ALLERTON"/>
    <s v="ILLINOIS"/>
  </r>
  <r>
    <n v="43163"/>
    <n v="144183"/>
    <x v="0"/>
    <d v="2013-08-08T00:00:00"/>
    <x v="3"/>
    <n v="201300004597"/>
    <s v="3:27:13"/>
    <s v="Employed - Full Time"/>
    <n v="54787"/>
    <s v="A"/>
    <d v="2013-08-08T00:00:00"/>
    <s v="17:47:48"/>
    <m/>
    <s v="Black"/>
    <s v="Male"/>
    <s v="61821"/>
    <s v="US"/>
    <s v="Married"/>
    <s v="None"/>
    <s v="UNEMPLOYED"/>
    <s v="Champaign Police Department"/>
    <n v="32"/>
    <n v="32"/>
    <n v="0"/>
    <n v="14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12-3"/>
    <s v="BATTERY"/>
    <x v="0"/>
    <s v="C05"/>
    <x v="7"/>
    <s v="CHAMPAIGN"/>
    <s v="ILLINOIS"/>
  </r>
  <r>
    <n v="43164"/>
    <n v="144184"/>
    <x v="0"/>
    <d v="2013-08-08T00:00:00"/>
    <x v="3"/>
    <n v="201300004597"/>
    <s v="3:27:13"/>
    <s v="Employed - Full Time"/>
    <n v="54787"/>
    <s v="A"/>
    <d v="2013-08-08T00:00:00"/>
    <s v="17:47:48"/>
    <m/>
    <s v="Black"/>
    <s v="Male"/>
    <s v="61821"/>
    <s v="US"/>
    <s v="Married"/>
    <s v="None"/>
    <s v="UNEMPLOYED"/>
    <s v="Champaign Police Department"/>
    <n v="32"/>
    <n v="32"/>
    <n v="0"/>
    <n v="14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43165"/>
    <n v="144187"/>
    <x v="0"/>
    <d v="2013-08-08T00:00:00"/>
    <x v="3"/>
    <n v="201300004599"/>
    <s v="3:53:21"/>
    <s v="Retired"/>
    <n v="1042443"/>
    <s v="A"/>
    <d v="2013-08-08T00:00:00"/>
    <s v="4:52:28"/>
    <m/>
    <s v="White"/>
    <s v="Male"/>
    <s v="61822"/>
    <s v="US"/>
    <s v="Married"/>
    <s v="None"/>
    <s v="RETIRED"/>
    <s v="University of Illinois Police Department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166"/>
    <n v="144188"/>
    <x v="0"/>
    <d v="2013-08-08T00:00:00"/>
    <x v="3"/>
    <n v="201300004599"/>
    <s v="3:53:21"/>
    <s v="Retired"/>
    <n v="1042443"/>
    <s v="A"/>
    <d v="2013-08-08T00:00:00"/>
    <s v="4:52:28"/>
    <m/>
    <s v="White"/>
    <s v="Male"/>
    <s v="61822"/>
    <s v="US"/>
    <s v="Married"/>
    <s v="None"/>
    <s v="RETIRED"/>
    <s v="University of Illinois Police Department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167"/>
    <n v="144189"/>
    <x v="0"/>
    <d v="2013-08-08T00:00:00"/>
    <x v="3"/>
    <n v="201300004599"/>
    <s v="3:53:21"/>
    <s v="Retired"/>
    <n v="1042443"/>
    <s v="A"/>
    <d v="2013-08-08T00:00:00"/>
    <s v="4:52:28"/>
    <m/>
    <s v="White"/>
    <s v="Male"/>
    <s v="61822"/>
    <s v="US"/>
    <s v="Married"/>
    <s v="None"/>
    <s v="RETIRED"/>
    <s v="University of Illinois Police Department"/>
    <n v="63"/>
    <n v="6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43168"/>
    <n v="144190"/>
    <x v="0"/>
    <d v="2013-08-08T00:00:00"/>
    <x v="3"/>
    <n v="201300004600"/>
    <s v="3:57:45"/>
    <s v="Employed - Full Time"/>
    <n v="770833"/>
    <s v="A"/>
    <d v="2013-08-08T00:00:00"/>
    <s v="4:46:23"/>
    <m/>
    <s v="White"/>
    <s v="Male"/>
    <s v="61821"/>
    <s v="US"/>
    <s v="Single"/>
    <s v="None"/>
    <s v="OTHER"/>
    <s v="Illinois State Police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169"/>
    <n v="144191"/>
    <x v="0"/>
    <d v="2013-08-08T00:00:00"/>
    <x v="3"/>
    <n v="201300004600"/>
    <s v="3:57:45"/>
    <s v="Employed - Full Time"/>
    <n v="770833"/>
    <s v="A"/>
    <d v="2013-08-08T00:00:00"/>
    <s v="4:46:23"/>
    <m/>
    <s v="White"/>
    <s v="Male"/>
    <s v="61821"/>
    <s v="US"/>
    <s v="Single"/>
    <s v="None"/>
    <s v="OTHER"/>
    <s v="Illinois State Police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3170"/>
    <n v="144192"/>
    <x v="0"/>
    <d v="2013-08-08T00:00:00"/>
    <x v="3"/>
    <n v="201300004600"/>
    <s v="3:57:45"/>
    <s v="Employed - Full Time"/>
    <n v="770833"/>
    <s v="A"/>
    <d v="2013-08-08T00:00:00"/>
    <s v="4:46:23"/>
    <m/>
    <s v="White"/>
    <s v="Male"/>
    <s v="61821"/>
    <s v="US"/>
    <s v="Single"/>
    <s v="None"/>
    <s v="OTHER"/>
    <s v="Illinois State Police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171"/>
    <n v="144193"/>
    <x v="0"/>
    <d v="2013-08-08T00:00:00"/>
    <x v="3"/>
    <n v="201300004600"/>
    <s v="3:57:45"/>
    <s v="Employed - Full Time"/>
    <n v="770833"/>
    <s v="A"/>
    <d v="2013-08-08T00:00:00"/>
    <s v="4:46:23"/>
    <m/>
    <s v="White"/>
    <s v="Male"/>
    <s v="61821"/>
    <s v="US"/>
    <s v="Single"/>
    <s v="None"/>
    <s v="OTHER"/>
    <s v="Illinois State Police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CHAMPAIGN"/>
    <s v="ILLINOIS"/>
  </r>
  <r>
    <n v="43172"/>
    <n v="144194"/>
    <x v="0"/>
    <d v="2013-08-08T00:00:00"/>
    <x v="3"/>
    <n v="201300004600"/>
    <s v="3:57:45"/>
    <s v="Employed - Full Time"/>
    <n v="770833"/>
    <s v="A"/>
    <d v="2013-08-08T00:00:00"/>
    <s v="4:46:23"/>
    <m/>
    <s v="White"/>
    <s v="Male"/>
    <s v="61821"/>
    <s v="US"/>
    <s v="Single"/>
    <s v="None"/>
    <s v="OTHER"/>
    <s v="Illinois State Police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173"/>
    <n v="144195"/>
    <x v="0"/>
    <d v="2013-08-08T00:00:00"/>
    <x v="3"/>
    <n v="201300004601"/>
    <s v="9:06:19"/>
    <s v="Employed - Full Time"/>
    <n v="984322"/>
    <s v="A"/>
    <d v="2013-08-09T00:00:00"/>
    <s v="12:47:45"/>
    <m/>
    <s v="Black"/>
    <s v="Female"/>
    <s v="61866"/>
    <s v="US"/>
    <s v="Married"/>
    <s v="None"/>
    <s v="CLERKS(GASSTATIONATTENDANT,CONVIENCESTORECLERK)"/>
    <s v="Rantoul Police Department"/>
    <n v="24"/>
    <n v="24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3174"/>
    <n v="144208"/>
    <x v="0"/>
    <d v="2013-08-08T00:00:00"/>
    <x v="3"/>
    <n v="201300004609"/>
    <s v="13:13:46"/>
    <s v="Unemployed"/>
    <n v="980185"/>
    <s v="A"/>
    <d v="2013-08-08T00:00:00"/>
    <s v="13:26:44"/>
    <m/>
    <s v="Black"/>
    <s v="Female"/>
    <s v="61802"/>
    <s v="US"/>
    <s v="Single"/>
    <s v="None"/>
    <s v="STUDENT(HIGH/MIDDLE/ELE./COLLEGE/VOCATIONAL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/19-1"/>
    <s v="BURGLARY"/>
    <x v="2"/>
    <s v="C09"/>
    <x v="21"/>
    <s v="URBANA"/>
    <s v="ILLINOIS"/>
  </r>
  <r>
    <n v="43175"/>
    <n v="144211"/>
    <x v="0"/>
    <d v="2013-08-08T00:00:00"/>
    <x v="3"/>
    <n v="201300004611"/>
    <s v="13:31:20"/>
    <s v="Employed - Full Time"/>
    <n v="1007963"/>
    <s v="A"/>
    <d v="2013-08-08T00:00:00"/>
    <s v="13:48:47"/>
    <m/>
    <s v="White"/>
    <s v="Male"/>
    <s v="61924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RISMAN"/>
    <s v="ILLINOIS"/>
  </r>
  <r>
    <n v="43176"/>
    <n v="144227"/>
    <x v="0"/>
    <d v="2013-08-08T00:00:00"/>
    <x v="3"/>
    <n v="201300004622"/>
    <s v="19:54:39"/>
    <s v="Employed - Part Time"/>
    <n v="1042501"/>
    <s v="A"/>
    <d v="2013-08-09T00:00:00"/>
    <s v="12:44:46"/>
    <m/>
    <s v="Black"/>
    <s v="Female"/>
    <s v="61801"/>
    <s v="US"/>
    <s v="Single"/>
    <s v="None"/>
    <m/>
    <s v="Urbana Police Department"/>
    <n v="25"/>
    <n v="25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3177"/>
    <n v="144228"/>
    <x v="0"/>
    <d v="2013-08-08T00:00:00"/>
    <x v="3"/>
    <n v="201300004623"/>
    <s v="22:33:41"/>
    <s v="Employed - Full Time"/>
    <n v="514118"/>
    <s v="A"/>
    <d v="2013-08-09T00:00:00"/>
    <s v="17:03:07"/>
    <m/>
    <s v="Hispanic"/>
    <s v="Male"/>
    <s v="61866"/>
    <s v="GUATEMALA"/>
    <s v="Married"/>
    <s v="None"/>
    <m/>
    <s v="Rantoul Police Department"/>
    <n v="30"/>
    <n v="3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3178"/>
    <n v="144229"/>
    <x v="0"/>
    <d v="2013-08-08T00:00:00"/>
    <x v="3"/>
    <n v="201300004623"/>
    <s v="22:33:41"/>
    <s v="Employed - Full Time"/>
    <n v="514118"/>
    <s v="A"/>
    <d v="2013-08-09T00:00:00"/>
    <s v="17:03:07"/>
    <m/>
    <s v="Hispanic"/>
    <s v="Male"/>
    <s v="61866"/>
    <s v="GUATEMALA"/>
    <s v="Married"/>
    <s v="None"/>
    <m/>
    <s v="Rantoul Police Department"/>
    <n v="30"/>
    <n v="3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43179"/>
    <n v="144232"/>
    <x v="0"/>
    <d v="2013-08-08T00:00:00"/>
    <x v="3"/>
    <n v="201300004624"/>
    <s v="23:09:45"/>
    <s v="Employed - Full Time"/>
    <n v="978475"/>
    <s v="A"/>
    <d v="2013-08-09T00:00:00"/>
    <s v="1:48:57"/>
    <m/>
    <s v="Black"/>
    <s v="Male"/>
    <s v="61821"/>
    <s v="US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3180"/>
    <n v="144233"/>
    <x v="0"/>
    <d v="2013-08-08T00:00:00"/>
    <x v="3"/>
    <n v="201300004624"/>
    <s v="23:09:45"/>
    <s v="Employed - Full Time"/>
    <n v="978475"/>
    <s v="A"/>
    <d v="2013-08-09T00:00:00"/>
    <s v="1:48:57"/>
    <m/>
    <s v="Black"/>
    <s v="Male"/>
    <s v="61821"/>
    <s v="US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43181"/>
    <n v="144245"/>
    <x v="0"/>
    <d v="2013-08-09T00:00:00"/>
    <x v="3"/>
    <n v="201300004629"/>
    <s v="7:30:32"/>
    <s v="Unemployed"/>
    <n v="951829"/>
    <s v="A"/>
    <d v="2013-08-09T00:00:00"/>
    <s v="8:35:02"/>
    <m/>
    <s v="Hispanic"/>
    <s v="Female"/>
    <s v="61866"/>
    <s v="Mexico"/>
    <s v="Single"/>
    <s v="None"/>
    <s v="UNEMPLOYED"/>
    <s v="Illinois State Police"/>
    <n v="44"/>
    <n v="44"/>
    <n v="0"/>
    <n v="1"/>
    <s v="FTA - Traffic Warrant"/>
    <s v="Failure to Appear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RANTOUL"/>
    <s v="ILLINOIS"/>
  </r>
  <r>
    <n v="43182"/>
    <n v="144258"/>
    <x v="0"/>
    <d v="2013-08-09T00:00:00"/>
    <x v="3"/>
    <n v="201300004637"/>
    <s v="15:50:15"/>
    <s v="Employed - Part Time"/>
    <n v="507017"/>
    <s v="A"/>
    <d v="2013-08-23T00:00:00"/>
    <s v="21:37:22"/>
    <m/>
    <s v="Black"/>
    <s v="Male"/>
    <s v="61801"/>
    <s v="US"/>
    <s v="Single"/>
    <s v="None"/>
    <s v="UNEMPLOYED"/>
    <s v="Champaign Police Department"/>
    <n v="27"/>
    <n v="27"/>
    <n v="14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URBANA"/>
    <s v="ILLINOIS"/>
  </r>
  <r>
    <n v="43183"/>
    <n v="144259"/>
    <x v="0"/>
    <d v="2013-08-09T00:00:00"/>
    <x v="3"/>
    <n v="201300004637"/>
    <s v="15:50:15"/>
    <s v="Employed - Part Time"/>
    <n v="507017"/>
    <s v="A"/>
    <d v="2013-08-23T00:00:00"/>
    <s v="21:37:22"/>
    <m/>
    <s v="Black"/>
    <s v="Male"/>
    <s v="61801"/>
    <s v="US"/>
    <s v="Single"/>
    <s v="None"/>
    <s v="UNEMPLOYED"/>
    <s v="Champaign Police Department"/>
    <n v="27"/>
    <n v="27"/>
    <n v="14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3184"/>
    <n v="144261"/>
    <x v="0"/>
    <d v="2013-08-09T00:00:00"/>
    <x v="3"/>
    <n v="201300004639"/>
    <s v="18:51:35"/>
    <s v="Employed - Full Time"/>
    <n v="1022595"/>
    <s v="A"/>
    <d v="2013-10-15T00:00:00"/>
    <s v="16:00:08"/>
    <m/>
    <s v="Black"/>
    <s v="Male"/>
    <s v="61820"/>
    <s v="US"/>
    <s v="Single"/>
    <s v="None"/>
    <s v="SERVICE PERSONNEL(HOTEL,RESTAURANT,NIGHT CLUB)"/>
    <s v="Champaign Police Department"/>
    <n v="19"/>
    <n v="19"/>
    <n v="6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3"/>
    <s v="CRIMINAL TRESPASS TO LAND"/>
    <x v="1"/>
    <s v="C77"/>
    <x v="1"/>
    <s v="CHAMPAIGN"/>
    <s v="ILLINOIS"/>
  </r>
  <r>
    <n v="43185"/>
    <n v="144262"/>
    <x v="0"/>
    <d v="2013-08-09T00:00:00"/>
    <x v="3"/>
    <n v="201300004639"/>
    <s v="18:51:35"/>
    <s v="Employed - Full Time"/>
    <n v="1022595"/>
    <s v="A"/>
    <d v="2013-10-15T00:00:00"/>
    <s v="16:00:08"/>
    <m/>
    <s v="Black"/>
    <s v="Male"/>
    <s v="61820"/>
    <s v="US"/>
    <s v="Single"/>
    <s v="None"/>
    <s v="SERVICE PERSONNEL(HOTEL,RESTAURANT,NIGHT CLUB)"/>
    <s v="Champaign Police Department"/>
    <n v="19"/>
    <n v="19"/>
    <n v="6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3186"/>
    <n v="144265"/>
    <x v="0"/>
    <d v="2013-08-10T00:00:00"/>
    <x v="3"/>
    <n v="201300004642"/>
    <s v="2:44:07"/>
    <s v="Employed - Part Time"/>
    <n v="1040481"/>
    <s v="A"/>
    <d v="2013-08-29T00:00:00"/>
    <s v="11:11:54"/>
    <m/>
    <s v="White"/>
    <s v="Male"/>
    <s v="61820"/>
    <s v="US"/>
    <s v="Single"/>
    <s v="None"/>
    <s v="RETAIL SALES,REAL ESTATE,INSURANCE,FREELANCE,"/>
    <s v="Urbana Police Department"/>
    <n v="26"/>
    <n v="26"/>
    <n v="19"/>
    <n v="8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3187"/>
    <n v="144269"/>
    <x v="0"/>
    <d v="2013-08-10T00:00:00"/>
    <x v="3"/>
    <n v="201300004646"/>
    <s v="17:46:44"/>
    <s v="Employed - Full Time"/>
    <n v="992104"/>
    <s v="A"/>
    <d v="2013-08-10T00:00:00"/>
    <s v="18:16:35"/>
    <m/>
    <s v="Black"/>
    <s v="Male"/>
    <s v="61821"/>
    <s v="US"/>
    <s v="Single"/>
    <s v="None"/>
    <s v="FACTORY WORKER"/>
    <s v="Champaign Police Department"/>
    <n v="25"/>
    <n v="25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3188"/>
    <n v="144276"/>
    <x v="0"/>
    <d v="2013-08-10T00:00:00"/>
    <x v="3"/>
    <n v="201300004652"/>
    <s v="22:05:46"/>
    <s v="Employed - Full Time"/>
    <n v="1037610"/>
    <s v="A"/>
    <d v="2013-08-15T00:00:00"/>
    <s v="0:37:29"/>
    <m/>
    <s v="Black"/>
    <s v="Male"/>
    <s v="61822"/>
    <s v="US"/>
    <s v="Single"/>
    <s v="None"/>
    <s v="RETAIL SALES,REAL ESTATE,INSURANCE,FREELANCE,"/>
    <s v="Champaign Police Department"/>
    <n v="26"/>
    <n v="26"/>
    <n v="4"/>
    <n v="2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3189"/>
    <n v="144279"/>
    <x v="0"/>
    <d v="2013-08-11T00:00:00"/>
    <x v="3"/>
    <n v="201300004654"/>
    <s v="0:35:08"/>
    <s v="Employed - Part Time"/>
    <n v="997215"/>
    <s v="A"/>
    <d v="2013-08-11T00:00:00"/>
    <s v="3:18:11"/>
    <m/>
    <s v="Black"/>
    <s v="Male"/>
    <s v="61802"/>
    <s v="US"/>
    <s v="Single"/>
    <s v="None"/>
    <s v="JANITORIAL"/>
    <s v="Urbana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3190"/>
    <n v="144280"/>
    <x v="0"/>
    <d v="2013-08-11T00:00:00"/>
    <x v="3"/>
    <n v="201300004654"/>
    <s v="0:35:08"/>
    <s v="Employed - Part Time"/>
    <n v="997215"/>
    <s v="A"/>
    <d v="2013-08-11T00:00:00"/>
    <s v="3:18:11"/>
    <m/>
    <s v="Black"/>
    <s v="Male"/>
    <s v="61802"/>
    <s v="US"/>
    <s v="Single"/>
    <s v="None"/>
    <s v="JANITORIAL"/>
    <s v="Urbana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3191"/>
    <n v="144286"/>
    <x v="0"/>
    <d v="2013-08-11T00:00:00"/>
    <x v="3"/>
    <n v="201300004658"/>
    <s v="10:35:41"/>
    <s v="Unemployed"/>
    <n v="51023"/>
    <s v="A"/>
    <d v="2013-08-30T00:00:00"/>
    <s v="1:24:00"/>
    <m/>
    <s v="White"/>
    <s v="Female"/>
    <s v="61802"/>
    <s v="US"/>
    <s v="Single"/>
    <s v="None"/>
    <s v="UNEMPLOYED"/>
    <s v="Champaign Police Department"/>
    <n v="33"/>
    <n v="33"/>
    <n v="18"/>
    <n v="14"/>
    <s v="Sentenced"/>
    <s v="Sentenced"/>
    <m/>
    <m/>
    <s v="Sentenced IDOC (CCSO ONLY)"/>
    <s v="Sentenced to IDOC"/>
    <s v="Felony Sentenced IDOC"/>
    <s v="Felony"/>
    <s v="St. Joseph-Ogden High School"/>
    <s v="Some School "/>
    <s v="720-600/3.5"/>
    <s v="POSSESSION OF DRUG EQUIPMENT"/>
    <x v="8"/>
    <s v="C26"/>
    <x v="15"/>
    <s v="URBANA"/>
    <s v="ILLINOIS"/>
  </r>
  <r>
    <n v="43192"/>
    <n v="144287"/>
    <x v="0"/>
    <d v="2013-08-11T00:00:00"/>
    <x v="3"/>
    <n v="201300004658"/>
    <s v="10:35:41"/>
    <s v="Unemployed"/>
    <n v="51023"/>
    <s v="A"/>
    <d v="2013-08-30T00:00:00"/>
    <s v="1:24:00"/>
    <m/>
    <s v="White"/>
    <s v="Female"/>
    <s v="61802"/>
    <s v="US"/>
    <s v="Single"/>
    <s v="None"/>
    <s v="UNEMPLOYED"/>
    <s v="Champaign Police Department"/>
    <n v="33"/>
    <n v="33"/>
    <n v="18"/>
    <n v="14"/>
    <s v="Sentenced"/>
    <s v="Sentenced"/>
    <m/>
    <m/>
    <s v="Sentenced IDOC (CCSO ONLY)"/>
    <s v="Sentenced to IDOC"/>
    <s v="Felony Sentenced IDOC"/>
    <s v="Felony"/>
    <s v="St. Joseph-Ogden High School"/>
    <s v="Some School "/>
    <s v="720-5/16-25-A-1"/>
    <s v="RETAIL THEFT"/>
    <x v="2"/>
    <s v="C11"/>
    <x v="2"/>
    <s v="URBANA"/>
    <s v="ILLINOIS"/>
  </r>
  <r>
    <n v="43193"/>
    <n v="144289"/>
    <x v="0"/>
    <d v="2013-08-11T00:00:00"/>
    <x v="3"/>
    <n v="201300004660"/>
    <s v="15:47:05"/>
    <s v="Employed - Full Time"/>
    <n v="1041137"/>
    <s v="A"/>
    <d v="2013-08-12T00:00:00"/>
    <s v="19:11:27"/>
    <m/>
    <s v="White"/>
    <s v="Male"/>
    <s v="38036"/>
    <s v="US"/>
    <s v="Married"/>
    <s v="None"/>
    <s v="CONSTRUCTION WORKER"/>
    <s v="Champaign Police Department"/>
    <n v="32"/>
    <n v="32"/>
    <n v="1"/>
    <n v="3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GALLAWAY"/>
    <s v="TENNESSEE"/>
  </r>
  <r>
    <n v="43194"/>
    <n v="144294"/>
    <x v="0"/>
    <d v="2013-08-11T00:00:00"/>
    <x v="3"/>
    <n v="201300004663"/>
    <s v="22:30:51"/>
    <s v="Unemployed"/>
    <n v="1042562"/>
    <s v="A"/>
    <d v="2013-08-12T00:00:00"/>
    <s v="14:40:00"/>
    <m/>
    <s v="White"/>
    <s v="Male"/>
    <s v="61801"/>
    <s v="US"/>
    <s v="Single"/>
    <s v="None"/>
    <s v="STUDENT(HIGH/MIDDLE/ELE./COLLEGE/VOCATIONAL)"/>
    <s v="University of Illinois Police Department"/>
    <n v="21"/>
    <n v="21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43195"/>
    <n v="144295"/>
    <x v="0"/>
    <d v="2013-08-11T00:00:00"/>
    <x v="3"/>
    <n v="201300004663"/>
    <s v="22:30:51"/>
    <s v="Unemployed"/>
    <n v="1042562"/>
    <s v="A"/>
    <d v="2013-08-12T00:00:00"/>
    <s v="14:40:00"/>
    <m/>
    <s v="White"/>
    <s v="Male"/>
    <s v="61801"/>
    <s v="US"/>
    <s v="Single"/>
    <s v="None"/>
    <s v="STUDENT(HIGH/MIDDLE/ELE./COLLEGE/VOCATIONAL)"/>
    <s v="University of Illinois Police Department"/>
    <n v="21"/>
    <n v="21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43196"/>
    <n v="144296"/>
    <x v="0"/>
    <d v="2013-08-11T00:00:00"/>
    <x v="3"/>
    <n v="201300004664"/>
    <s v="22:49:20"/>
    <s v="Unemployed"/>
    <n v="511006"/>
    <s v="A"/>
    <d v="2013-08-12T00:00:00"/>
    <s v="0:26:14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43197"/>
    <n v="144301"/>
    <x v="0"/>
    <d v="2013-08-12T00:00:00"/>
    <x v="3"/>
    <n v="201300004666"/>
    <s v="2:45:58"/>
    <s v="Employed - Part Time"/>
    <n v="1042566"/>
    <s v="A"/>
    <d v="2013-08-12T00:00:00"/>
    <s v="14:34:04"/>
    <m/>
    <s v="White"/>
    <s v="Male"/>
    <s v="61821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Misdemeanor Pre-Trial"/>
    <s v="Misdemeanor"/>
    <s v="Gerber School at CCH"/>
    <s v="Some School "/>
    <s v="720-5/12-3.2"/>
    <s v="DOMESTIC BATTERY"/>
    <x v="6"/>
    <s v="C05"/>
    <x v="7"/>
    <s v="CHAMPAIGN"/>
    <s v="ILLINOIS"/>
  </r>
  <r>
    <n v="43198"/>
    <n v="144302"/>
    <x v="0"/>
    <d v="2013-08-12T00:00:00"/>
    <x v="3"/>
    <n v="201300004666"/>
    <s v="2:45:58"/>
    <s v="Employed - Part Time"/>
    <n v="1042566"/>
    <s v="A"/>
    <d v="2013-08-12T00:00:00"/>
    <s v="14:34:04"/>
    <m/>
    <s v="White"/>
    <s v="Male"/>
    <s v="61821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Misdemeanor Pre-Trial"/>
    <s v="Misdemeanor"/>
    <s v="Gerber School at CCH"/>
    <s v="Some School "/>
    <s v="720-5/12-3"/>
    <s v="BATTERY"/>
    <x v="0"/>
    <s v="C05"/>
    <x v="7"/>
    <s v="CHAMPAIGN"/>
    <s v="ILLINOIS"/>
  </r>
  <r>
    <n v="43199"/>
    <n v="144303"/>
    <x v="0"/>
    <d v="2013-08-12T00:00:00"/>
    <x v="3"/>
    <n v="201300004667"/>
    <s v="3:34:18"/>
    <s v="Employed - Full Time"/>
    <n v="23964"/>
    <s v="A"/>
    <d v="2013-10-17T00:00:00"/>
    <s v="1:48:34"/>
    <m/>
    <s v="Black"/>
    <s v="Male"/>
    <s v="61821"/>
    <s v="US"/>
    <s v="Divorced"/>
    <s v="None"/>
    <s v="CONSTRUCTION WORKER"/>
    <s v="Champaign Police Department"/>
    <n v="48"/>
    <n v="48"/>
    <n v="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43200"/>
    <n v="144304"/>
    <x v="0"/>
    <d v="2013-08-12T00:00:00"/>
    <x v="3"/>
    <n v="201300004667"/>
    <s v="3:34:18"/>
    <s v="Employed - Full Time"/>
    <n v="23964"/>
    <s v="A"/>
    <d v="2013-10-17T00:00:00"/>
    <s v="1:48:34"/>
    <m/>
    <s v="Black"/>
    <s v="Male"/>
    <s v="61821"/>
    <s v="US"/>
    <s v="Divorced"/>
    <s v="None"/>
    <s v="CONSTRUCTION WORKER"/>
    <s v="Champaign Police Department"/>
    <n v="48"/>
    <n v="48"/>
    <n v="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3201"/>
    <n v="144305"/>
    <x v="0"/>
    <d v="2013-08-12T00:00:00"/>
    <x v="3"/>
    <n v="201300004667"/>
    <s v="3:34:18"/>
    <s v="Employed - Full Time"/>
    <n v="23964"/>
    <s v="A"/>
    <d v="2013-10-17T00:00:00"/>
    <s v="1:48:34"/>
    <m/>
    <s v="Black"/>
    <s v="Male"/>
    <s v="61821"/>
    <s v="US"/>
    <s v="Divorced"/>
    <s v="None"/>
    <s v="CONSTRUCTION WORKER"/>
    <s v="Champaign Police Department"/>
    <n v="48"/>
    <n v="48"/>
    <n v="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3202"/>
    <n v="144306"/>
    <x v="0"/>
    <d v="2013-08-12T00:00:00"/>
    <x v="3"/>
    <n v="201300004667"/>
    <s v="3:34:18"/>
    <s v="Employed - Full Time"/>
    <n v="23964"/>
    <s v="A"/>
    <d v="2013-10-17T00:00:00"/>
    <s v="1:48:34"/>
    <m/>
    <s v="Black"/>
    <s v="Male"/>
    <s v="61821"/>
    <s v="US"/>
    <s v="Divorced"/>
    <s v="None"/>
    <s v="CONSTRUCTION WORKER"/>
    <s v="Champaign Police Department"/>
    <n v="48"/>
    <n v="48"/>
    <n v="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413(F)"/>
    <s v="OTHER TRAFFIC OFFENSES"/>
    <x v="4"/>
    <s v="C28"/>
    <x v="5"/>
    <s v="CHAMPAIGN"/>
    <s v="ILLINOIS"/>
  </r>
  <r>
    <n v="43203"/>
    <n v="144307"/>
    <x v="0"/>
    <d v="2013-08-12T00:00:00"/>
    <x v="3"/>
    <n v="201300004667"/>
    <s v="3:34:18"/>
    <s v="Employed - Full Time"/>
    <n v="23964"/>
    <s v="A"/>
    <d v="2013-10-17T00:00:00"/>
    <s v="1:48:34"/>
    <m/>
    <s v="Black"/>
    <s v="Male"/>
    <s v="61821"/>
    <s v="US"/>
    <s v="Divorced"/>
    <s v="None"/>
    <s v="CONSTRUCTION WORKER"/>
    <s v="Champaign Police Department"/>
    <n v="48"/>
    <n v="48"/>
    <n v="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3204"/>
    <n v="144308"/>
    <x v="0"/>
    <d v="2013-08-12T00:00:00"/>
    <x v="3"/>
    <n v="201300004667"/>
    <s v="3:34:18"/>
    <s v="Employed - Full Time"/>
    <n v="23964"/>
    <s v="A"/>
    <d v="2013-10-17T00:00:00"/>
    <s v="1:48:34"/>
    <m/>
    <s v="Black"/>
    <s v="Male"/>
    <s v="61821"/>
    <s v="US"/>
    <s v="Divorced"/>
    <s v="None"/>
    <s v="CONSTRUCTION WORKER"/>
    <s v="Champaign Police Department"/>
    <n v="48"/>
    <n v="48"/>
    <n v="6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CHAMPAIGN"/>
    <s v="ILLINOIS"/>
  </r>
  <r>
    <n v="43205"/>
    <n v="144309"/>
    <x v="0"/>
    <d v="2013-08-12T00:00:00"/>
    <x v="3"/>
    <n v="201300004668"/>
    <s v="3:54:53"/>
    <s v="Employed - Part Time"/>
    <n v="995998"/>
    <s v="A"/>
    <d v="2013-08-13T00:00:00"/>
    <s v="0:51:11"/>
    <m/>
    <s v="Black"/>
    <s v="Male"/>
    <s v="61820"/>
    <s v="US"/>
    <s v="Single"/>
    <s v="None"/>
    <s v="OTHER"/>
    <s v="Champaign Police Department"/>
    <n v="24"/>
    <n v="24"/>
    <n v="0"/>
    <n v="20"/>
    <s v="Arrest - Champaign County Warrant"/>
    <s v="Arrested on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206"/>
    <n v="144310"/>
    <x v="0"/>
    <d v="2013-08-12T00:00:00"/>
    <x v="3"/>
    <n v="201300004668"/>
    <s v="3:54:53"/>
    <s v="Employed - Part Time"/>
    <n v="995998"/>
    <s v="A"/>
    <d v="2013-08-13T00:00:00"/>
    <s v="0:51:11"/>
    <m/>
    <s v="Black"/>
    <s v="Male"/>
    <s v="61820"/>
    <s v="US"/>
    <s v="Single"/>
    <s v="None"/>
    <s v="OTHER"/>
    <s v="Champaign Police Department"/>
    <n v="24"/>
    <n v="24"/>
    <n v="0"/>
    <n v="20"/>
    <s v="Arrest - Champaign County Warrant"/>
    <s v="Arrested on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3207"/>
    <n v="144313"/>
    <x v="0"/>
    <d v="2013-08-12T00:00:00"/>
    <x v="3"/>
    <n v="201300004670"/>
    <s v="4:57:36"/>
    <s v="Unemployed"/>
    <n v="1040333"/>
    <s v="A"/>
    <d v="2013-08-14T00:00:00"/>
    <s v="10:43:07"/>
    <m/>
    <s v="White"/>
    <s v="Female"/>
    <s v="61824"/>
    <s v="US"/>
    <s v="Single"/>
    <s v="None"/>
    <s v="UNEMPLOYED"/>
    <s v="Parkland College"/>
    <n v="25"/>
    <n v="25"/>
    <n v="2"/>
    <n v="5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43208"/>
    <n v="144321"/>
    <x v="0"/>
    <d v="2013-08-12T00:00:00"/>
    <x v="3"/>
    <n v="201300004676"/>
    <s v="13:40:59"/>
    <s v="Employed - Full Time"/>
    <n v="520621"/>
    <s v="A"/>
    <d v="2013-08-12T00:00:00"/>
    <s v="14:43:02"/>
    <m/>
    <s v="Black"/>
    <s v="Male"/>
    <s v="61802"/>
    <s v="US"/>
    <s v="Married"/>
    <m/>
    <s v="FACTORY WORKER"/>
    <m/>
    <n v="38"/>
    <n v="38"/>
    <n v="0"/>
    <n v="1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43209"/>
    <n v="144323"/>
    <x v="0"/>
    <d v="2013-08-12T00:00:00"/>
    <x v="3"/>
    <n v="201300004678"/>
    <s v="14:14:07"/>
    <s v="Student"/>
    <n v="966565"/>
    <s v="A"/>
    <d v="2013-08-26T00:00:00"/>
    <s v="15:40:17"/>
    <m/>
    <s v="White"/>
    <s v="Male"/>
    <s v="61801"/>
    <s v="US"/>
    <s v="Single"/>
    <s v="United States Marine Corps"/>
    <s v="UNEMPLOYED"/>
    <s v="Champaign County Sherriff's Office"/>
    <n v="50"/>
    <n v="50"/>
    <n v="14"/>
    <n v="1"/>
    <s v="Sentenced"/>
    <s v="Sentenced"/>
    <m/>
    <m/>
    <s v="DRUG Court Participant"/>
    <s v="Court Action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43210"/>
    <n v="144326"/>
    <x v="0"/>
    <d v="2013-08-12T00:00:00"/>
    <x v="3"/>
    <n v="201300004681"/>
    <s v="14:43:32"/>
    <s v="Unemployed"/>
    <n v="515430"/>
    <s v="A"/>
    <d v="2013-08-19T00:00:00"/>
    <s v="14:51:09"/>
    <m/>
    <s v="Black"/>
    <s v="Female"/>
    <s v="61820"/>
    <s v="US"/>
    <s v="Single"/>
    <s v="None"/>
    <s v="SERVICE PERSONNEL(HOTEL,RESTAURANT,NIGHT CLUB)"/>
    <m/>
    <n v="28"/>
    <n v="28"/>
    <n v="7"/>
    <n v="0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3211"/>
    <n v="144327"/>
    <x v="0"/>
    <d v="2013-08-12T00:00:00"/>
    <x v="3"/>
    <n v="201300004682"/>
    <s v="15:13:37"/>
    <s v="Unemployed"/>
    <n v="995504"/>
    <s v="A"/>
    <d v="2013-08-15T00:00:00"/>
    <s v="8:40:48"/>
    <m/>
    <s v="Black"/>
    <s v="Female"/>
    <s v="61821"/>
    <s v="US"/>
    <s v="Single"/>
    <s v="None"/>
    <s v="UNEMPLOYED"/>
    <s v="Champaign County Sherriff's Office"/>
    <n v="21"/>
    <n v="21"/>
    <n v="2"/>
    <n v="17"/>
    <s v="Sentenced"/>
    <s v="Sentenced"/>
    <m/>
    <m/>
    <s v="DRUG Court Participant"/>
    <s v="Court Action"/>
    <s v="Felony Sentenced CCCC"/>
    <s v="Felony"/>
    <s v="Urbana Adult Ed"/>
    <s v="Some School "/>
    <s v="720-5/17-3"/>
    <s v="FORGERY"/>
    <x v="2"/>
    <s v="C16"/>
    <x v="16"/>
    <s v="CHAMPAIGN"/>
    <s v="ILLINOIS"/>
  </r>
  <r>
    <n v="43212"/>
    <n v="144337"/>
    <x v="0"/>
    <d v="2013-08-12T00:00:00"/>
    <x v="3"/>
    <n v="201300004691"/>
    <s v="21:38:50"/>
    <s v="Unemployed"/>
    <n v="44320"/>
    <s v="A"/>
    <d v="2013-10-09T00:00:00"/>
    <s v="11:30:18"/>
    <m/>
    <s v="White"/>
    <s v="Male"/>
    <s v="61821"/>
    <s v="US"/>
    <s v="Single"/>
    <s v="None"/>
    <s v="UNEMPLOYED"/>
    <s v="Champaign County Sherriff's Office"/>
    <n v="36"/>
    <n v="36"/>
    <n v="57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43213"/>
    <n v="144338"/>
    <x v="0"/>
    <d v="2013-08-12T00:00:00"/>
    <x v="3"/>
    <n v="201300004691"/>
    <s v="21:38:50"/>
    <s v="Unemployed"/>
    <n v="44320"/>
    <s v="A"/>
    <d v="2013-10-09T00:00:00"/>
    <s v="11:30:18"/>
    <m/>
    <s v="White"/>
    <s v="Male"/>
    <s v="61821"/>
    <s v="US"/>
    <s v="Single"/>
    <s v="None"/>
    <s v="UNEMPLOYED"/>
    <s v="Champaign County Sherriff's Office"/>
    <n v="36"/>
    <n v="36"/>
    <n v="57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1"/>
    <s v="ASSAULT"/>
    <x v="0"/>
    <s v="C08"/>
    <x v="10"/>
    <s v="CHAMPAIGN"/>
    <s v="ILLINOIS"/>
  </r>
  <r>
    <n v="43214"/>
    <n v="144342"/>
    <x v="0"/>
    <d v="2013-08-12T00:00:00"/>
    <x v="3"/>
    <n v="201300004693"/>
    <s v="22:33:39"/>
    <s v="Employed - Full Time"/>
    <n v="501569"/>
    <s v="A"/>
    <d v="2013-08-13T00:00:00"/>
    <s v="8:53:37"/>
    <m/>
    <s v="White"/>
    <s v="Male"/>
    <s v="61853"/>
    <s v="US"/>
    <s v="Divorced"/>
    <s v="None"/>
    <s v="FACTORY WORKER"/>
    <s v="Urbana Police Department"/>
    <n v="60"/>
    <n v="60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MAHOMET"/>
    <s v="ILLINOIS"/>
  </r>
  <r>
    <n v="43215"/>
    <n v="144343"/>
    <x v="0"/>
    <d v="2013-08-12T00:00:00"/>
    <x v="3"/>
    <n v="201300004693"/>
    <s v="22:33:39"/>
    <s v="Employed - Full Time"/>
    <n v="501569"/>
    <s v="A"/>
    <d v="2013-08-13T00:00:00"/>
    <s v="8:53:37"/>
    <m/>
    <s v="White"/>
    <s v="Male"/>
    <s v="61853"/>
    <s v="US"/>
    <s v="Divorced"/>
    <s v="None"/>
    <s v="FACTORY WORKER"/>
    <s v="Urbana Police Department"/>
    <n v="60"/>
    <n v="60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MAHOMET"/>
    <s v="ILLINOIS"/>
  </r>
  <r>
    <n v="43216"/>
    <n v="144344"/>
    <x v="0"/>
    <d v="2013-08-12T00:00:00"/>
    <x v="3"/>
    <n v="201300004693"/>
    <s v="22:33:39"/>
    <s v="Employed - Full Time"/>
    <n v="501569"/>
    <s v="A"/>
    <d v="2013-08-13T00:00:00"/>
    <s v="8:53:37"/>
    <m/>
    <s v="White"/>
    <s v="Male"/>
    <s v="61853"/>
    <s v="US"/>
    <s v="Divorced"/>
    <s v="None"/>
    <s v="FACTORY WORKER"/>
    <s v="Urbana Police Department"/>
    <n v="60"/>
    <n v="60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MAHOMET"/>
    <s v="ILLINOIS"/>
  </r>
  <r>
    <n v="43217"/>
    <n v="144345"/>
    <x v="0"/>
    <d v="2013-08-12T00:00:00"/>
    <x v="3"/>
    <n v="201300004693"/>
    <s v="22:33:39"/>
    <s v="Employed - Full Time"/>
    <n v="501569"/>
    <s v="A"/>
    <d v="2013-08-13T00:00:00"/>
    <s v="8:53:37"/>
    <m/>
    <s v="White"/>
    <s v="Male"/>
    <s v="61853"/>
    <s v="US"/>
    <s v="Divorced"/>
    <s v="None"/>
    <s v="FACTORY WORKER"/>
    <s v="Urbana Police Department"/>
    <n v="60"/>
    <n v="60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MAHOMET"/>
    <s v="ILLINOIS"/>
  </r>
  <r>
    <n v="43218"/>
    <n v="144346"/>
    <x v="0"/>
    <d v="2013-08-13T00:00:00"/>
    <x v="3"/>
    <n v="201300004694"/>
    <s v="6:50:28"/>
    <s v="Unemployed"/>
    <n v="65471"/>
    <s v="A"/>
    <d v="2013-08-15T00:00:00"/>
    <s v="0:31:49"/>
    <m/>
    <s v="Black"/>
    <s v="Male"/>
    <s v="61820"/>
    <s v="US"/>
    <s v="Single"/>
    <s v="None"/>
    <s v="UNEMPLOYED"/>
    <s v="Urbana Police Department"/>
    <n v="31"/>
    <n v="31"/>
    <n v="1"/>
    <n v="17"/>
    <s v="Arrest - Without Warrant"/>
    <s v="Arrested Without Warrant"/>
    <m/>
    <m/>
    <m/>
    <m/>
    <s v="Felony Pre-Trial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43219"/>
    <n v="144347"/>
    <x v="0"/>
    <d v="2013-08-13T00:00:00"/>
    <x v="3"/>
    <n v="201300004694"/>
    <s v="6:50:28"/>
    <s v="Unemployed"/>
    <n v="65471"/>
    <s v="A"/>
    <d v="2013-08-15T00:00:00"/>
    <s v="0:31:49"/>
    <m/>
    <s v="Black"/>
    <s v="Male"/>
    <s v="61820"/>
    <s v="US"/>
    <s v="Single"/>
    <s v="None"/>
    <s v="UNEMPLOYED"/>
    <s v="Urbana Police Department"/>
    <n v="31"/>
    <n v="31"/>
    <n v="1"/>
    <n v="17"/>
    <s v="Arrest - Without Warrant"/>
    <s v="Arrested Without Warrant"/>
    <m/>
    <m/>
    <m/>
    <m/>
    <s v="Felony Pre-Trial"/>
    <s v="Felony"/>
    <s v="Attends non-local school"/>
    <s v="Some School "/>
    <s v="625-5/11-501-C-1-1"/>
    <s v="OTHER TRAFFIC OFFENSES"/>
    <x v="4"/>
    <s v="C28"/>
    <x v="5"/>
    <s v="CHAMPAIGN"/>
    <s v="ILLINOIS"/>
  </r>
  <r>
    <n v="43220"/>
    <n v="144348"/>
    <x v="0"/>
    <d v="2013-08-13T00:00:00"/>
    <x v="3"/>
    <n v="201300004694"/>
    <s v="6:50:28"/>
    <s v="Unemployed"/>
    <n v="65471"/>
    <s v="A"/>
    <d v="2013-08-15T00:00:00"/>
    <s v="0:31:49"/>
    <m/>
    <s v="Black"/>
    <s v="Male"/>
    <s v="61820"/>
    <s v="US"/>
    <s v="Single"/>
    <s v="None"/>
    <s v="UNEMPLOYED"/>
    <s v="Urbana Police Department"/>
    <n v="31"/>
    <n v="31"/>
    <n v="1"/>
    <n v="17"/>
    <s v="Arrest - Without Warrant"/>
    <s v="Arrested Without Warrant"/>
    <m/>
    <m/>
    <m/>
    <m/>
    <s v="Felony Pre-Trial"/>
    <s v="Felony"/>
    <s v="Attends non-local school"/>
    <s v="Some School "/>
    <s v="720-570/407-B-5"/>
    <s v="OTHER CRIMINAL OFFENSES"/>
    <x v="8"/>
    <s v="C24"/>
    <x v="18"/>
    <s v="CHAMPAIGN"/>
    <s v="ILLINOIS"/>
  </r>
  <r>
    <n v="43221"/>
    <n v="144356"/>
    <x v="0"/>
    <d v="2013-08-13T00:00:00"/>
    <x v="3"/>
    <n v="201300004698"/>
    <s v="10:44:35"/>
    <s v="Unemployed"/>
    <n v="951640"/>
    <s v="A"/>
    <d v="2013-08-13T00:00:00"/>
    <s v="11:40:33"/>
    <m/>
    <s v="Black"/>
    <s v="Male"/>
    <s v="61820"/>
    <s v="US"/>
    <s v="Divorced"/>
    <s v="None"/>
    <s v="UNEMPLOYED"/>
    <m/>
    <n v="48"/>
    <n v="48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222"/>
    <n v="144357"/>
    <x v="0"/>
    <d v="2013-08-13T00:00:00"/>
    <x v="3"/>
    <n v="201300004699"/>
    <s v="11:21:59"/>
    <s v="Unemployed"/>
    <n v="45263"/>
    <s v="A"/>
    <d v="2013-09-04T00:00:00"/>
    <s v="11:50:41"/>
    <m/>
    <s v="White"/>
    <s v="Male"/>
    <s v="61821"/>
    <s v="US"/>
    <s v="Divorced"/>
    <s v="None"/>
    <s v="UNEMPLOYED"/>
    <s v="Champaign Police Department"/>
    <n v="55"/>
    <n v="55"/>
    <n v="22"/>
    <n v="0"/>
    <s v="Arrest - Champaign County Warrant"/>
    <s v="Arrested on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3223"/>
    <n v="144386"/>
    <x v="0"/>
    <d v="2013-08-14T00:00:00"/>
    <x v="3"/>
    <n v="201300004716"/>
    <s v="0:26:27"/>
    <s v="Employed - Full Time"/>
    <n v="1040229"/>
    <s v="A"/>
    <d v="2013-08-14T00:00:00"/>
    <s v="1:50:09"/>
    <m/>
    <s v="White"/>
    <s v="Male"/>
    <s v="61874"/>
    <s v="US"/>
    <s v="Divorced"/>
    <s v="United States Navy"/>
    <s v="RETAIL SALES,REAL ESTATE,INSURANCE,FREELANCE,"/>
    <s v="Mahomet Police Department"/>
    <n v="33"/>
    <n v="33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43224"/>
    <n v="144395"/>
    <x v="0"/>
    <d v="2013-08-14T00:00:00"/>
    <x v="3"/>
    <n v="201300004722"/>
    <s v="8:33:43"/>
    <s v="Employed - Full Time"/>
    <n v="43476"/>
    <s v="A"/>
    <d v="2013-08-21T00:00:00"/>
    <s v="8:50:43"/>
    <m/>
    <s v="White"/>
    <s v="Male"/>
    <m/>
    <s v="US"/>
    <s v="Single"/>
    <s v="None"/>
    <s v="CONSTRUCTION WORKER"/>
    <s v="Champaign County Sherriff's Office"/>
    <n v="39"/>
    <n v="39"/>
    <n v="7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m/>
    <m/>
  </r>
  <r>
    <n v="43225"/>
    <n v="144398"/>
    <x v="0"/>
    <d v="2013-08-14T00:00:00"/>
    <x v="3"/>
    <n v="201300004725"/>
    <s v="12:31:28"/>
    <s v="Unemployed"/>
    <n v="1029593"/>
    <s v="A"/>
    <d v="2013-08-30T00:00:00"/>
    <s v="15:32:17"/>
    <m/>
    <s v="Black"/>
    <s v="Male"/>
    <s v="61877"/>
    <s v="US"/>
    <s v="Single"/>
    <s v="None"/>
    <s v="UNEMPLOYED"/>
    <s v="Champaign County Sherriff's Office"/>
    <n v="18"/>
    <n v="18"/>
    <n v="16"/>
    <n v="3"/>
    <s v="Arrest - Without Warrant"/>
    <s v="Arrested Without Warrant"/>
    <m/>
    <m/>
    <s v="Juvenile HOLD"/>
    <s v="NOT CLASSIFIED"/>
    <s v="Felony Pre-Trial"/>
    <s v="Felony"/>
    <s v="Completed GED Program"/>
    <s v="GED"/>
    <s v="720-5/31-1"/>
    <s v="RESISTING,OBSTRUCTING,OR DISARMING A POLICE OFC"/>
    <x v="1"/>
    <s v="C31"/>
    <x v="8"/>
    <s v="SIDNEY"/>
    <s v="ILLINOIS"/>
  </r>
  <r>
    <n v="43226"/>
    <n v="144399"/>
    <x v="0"/>
    <d v="2013-08-14T00:00:00"/>
    <x v="3"/>
    <n v="201300004725"/>
    <s v="12:31:28"/>
    <s v="Unemployed"/>
    <n v="1029593"/>
    <s v="A"/>
    <d v="2013-08-30T00:00:00"/>
    <s v="15:32:17"/>
    <m/>
    <s v="Black"/>
    <s v="Male"/>
    <s v="61877"/>
    <s v="US"/>
    <s v="Single"/>
    <s v="None"/>
    <s v="UNEMPLOYED"/>
    <s v="Champaign County Sherriff's Office"/>
    <n v="18"/>
    <n v="18"/>
    <n v="16"/>
    <n v="3"/>
    <s v="Arrest - Without Warrant"/>
    <s v="Arrested Without Warrant"/>
    <m/>
    <m/>
    <s v="Juvenile HOLD"/>
    <s v="NOT CLASSIFIED"/>
    <s v="Felony Pre-Trial"/>
    <s v="Felony"/>
    <s v="Completed GED Program"/>
    <s v="GED"/>
    <s v="625-5/11-204.1"/>
    <s v="FLEEING &amp; ELUDING OR ATTEMPTING TO FLEE &amp; ELUDE"/>
    <x v="4"/>
    <s v="C28"/>
    <x v="5"/>
    <s v="SIDNEY"/>
    <s v="ILLINOIS"/>
  </r>
  <r>
    <n v="43227"/>
    <n v="144400"/>
    <x v="0"/>
    <d v="2013-08-14T00:00:00"/>
    <x v="3"/>
    <n v="201300004725"/>
    <s v="12:31:28"/>
    <s v="Unemployed"/>
    <n v="1029593"/>
    <s v="A"/>
    <d v="2013-08-30T00:00:00"/>
    <s v="15:32:17"/>
    <m/>
    <s v="Black"/>
    <s v="Male"/>
    <s v="61877"/>
    <s v="US"/>
    <s v="Single"/>
    <s v="None"/>
    <s v="UNEMPLOYED"/>
    <s v="Champaign County Sherriff's Office"/>
    <n v="18"/>
    <n v="18"/>
    <n v="16"/>
    <n v="3"/>
    <s v="Arrest - Without Warrant"/>
    <s v="Arrested Without Warrant"/>
    <m/>
    <m/>
    <s v="Juvenile HOLD"/>
    <s v="NOT CLASSIFIED"/>
    <s v="Felony Pre-Trial"/>
    <s v="Felony"/>
    <s v="Completed GED Program"/>
    <s v="GED"/>
    <s v="235-5/6-20"/>
    <s v="ILLEGAL CONSUMPTION OF ALCOHOL BY A MINOR"/>
    <x v="1"/>
    <s v="C27"/>
    <x v="25"/>
    <s v="SIDNEY"/>
    <s v="ILLINOIS"/>
  </r>
  <r>
    <n v="43228"/>
    <n v="144401"/>
    <x v="0"/>
    <d v="2013-08-14T00:00:00"/>
    <x v="3"/>
    <n v="201300004725"/>
    <s v="12:31:28"/>
    <s v="Unemployed"/>
    <n v="1029593"/>
    <s v="A"/>
    <d v="2013-08-30T00:00:00"/>
    <s v="15:32:17"/>
    <m/>
    <s v="Black"/>
    <s v="Male"/>
    <s v="61877"/>
    <s v="US"/>
    <s v="Single"/>
    <s v="None"/>
    <s v="UNEMPLOYED"/>
    <s v="Champaign County Sherriff's Office"/>
    <n v="18"/>
    <n v="18"/>
    <n v="16"/>
    <n v="3"/>
    <s v="Arrest - Without Warrant"/>
    <s v="Arrested Without Warrant"/>
    <m/>
    <m/>
    <s v="Juvenile HOLD"/>
    <s v="NOT CLASSIFIED"/>
    <s v="Felony Pre-Trial"/>
    <s v="Felony"/>
    <s v="Completed GED Program"/>
    <s v="GED"/>
    <s v="730-5/3-3-9"/>
    <s v="PAROLE REVOCATION"/>
    <x v="5"/>
    <s v="C80"/>
    <x v="14"/>
    <s v="SIDNEY"/>
    <s v="ILLINOIS"/>
  </r>
  <r>
    <n v="43229"/>
    <n v="144404"/>
    <x v="0"/>
    <d v="2013-08-14T00:00:00"/>
    <x v="3"/>
    <n v="201300004727"/>
    <s v="16:55:02"/>
    <s v="Employed - Part Time"/>
    <n v="1042634"/>
    <s v="A"/>
    <d v="2013-08-14T00:00:00"/>
    <s v="18:58:35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3230"/>
    <n v="144408"/>
    <x v="0"/>
    <d v="2013-08-14T00:00:00"/>
    <x v="3"/>
    <n v="201300004729"/>
    <s v="20:54:55"/>
    <s v="Unemployed"/>
    <n v="525612"/>
    <s v="A"/>
    <d v="2013-08-24T00:00:00"/>
    <s v="23:02:15"/>
    <m/>
    <s v="Black"/>
    <s v="Male"/>
    <s v="61821"/>
    <s v="US"/>
    <s v="Single"/>
    <s v="None"/>
    <s v="UNEMPLOYED"/>
    <s v="Urbana Police Department"/>
    <n v="29"/>
    <n v="29"/>
    <n v="10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2-10"/>
    <s v="OTHER CRIMINAL OFFENSES"/>
    <x v="5"/>
    <s v="C80"/>
    <x v="14"/>
    <s v="CHAMPAIGN"/>
    <s v="ILLINOIS"/>
  </r>
  <r>
    <n v="43231"/>
    <n v="144410"/>
    <x v="0"/>
    <d v="2013-08-15T00:00:00"/>
    <x v="3"/>
    <n v="201300004731"/>
    <s v="1:28:52"/>
    <s v="Employed - Part Time"/>
    <n v="51356"/>
    <s v="A"/>
    <d v="2013-08-15T00:00:00"/>
    <s v="15:10:24"/>
    <m/>
    <s v="Black"/>
    <s v="Female"/>
    <s v="61802"/>
    <s v="US"/>
    <s v="Divorced"/>
    <s v="None"/>
    <s v="OTHER"/>
    <s v="Urbana Police Department"/>
    <n v="37"/>
    <n v="37"/>
    <n v="0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/12-3.05-A-1"/>
    <s v="AGGRAVATED BATTERY"/>
    <x v="0"/>
    <s v="C05"/>
    <x v="7"/>
    <s v="URBANA"/>
    <s v="ILLINOIS"/>
  </r>
  <r>
    <n v="43232"/>
    <n v="144421"/>
    <x v="0"/>
    <d v="2013-08-15T00:00:00"/>
    <x v="3"/>
    <n v="201300004735"/>
    <s v="2:44:34"/>
    <s v="Employed - Full Time"/>
    <n v="1042638"/>
    <s v="A"/>
    <d v="2013-08-15T00:00:00"/>
    <s v="11:01:03"/>
    <m/>
    <s v="Black"/>
    <s v="Female"/>
    <s v="61820"/>
    <s v="US"/>
    <s v="Single"/>
    <s v="None"/>
    <s v="OFFICE WORKER"/>
    <s v="Champaign Police Department"/>
    <n v="41"/>
    <n v="41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43233"/>
    <n v="144422"/>
    <x v="0"/>
    <d v="2013-08-15T00:00:00"/>
    <x v="3"/>
    <n v="201300004735"/>
    <s v="2:44:34"/>
    <s v="Employed - Full Time"/>
    <n v="1042638"/>
    <s v="A"/>
    <d v="2013-08-15T00:00:00"/>
    <s v="11:01:03"/>
    <m/>
    <s v="Black"/>
    <s v="Female"/>
    <s v="61820"/>
    <s v="US"/>
    <s v="Single"/>
    <s v="None"/>
    <s v="OFFICE WORKER"/>
    <s v="Champaign Police Department"/>
    <n v="41"/>
    <n v="41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43234"/>
    <n v="144423"/>
    <x v="0"/>
    <d v="2013-08-15T00:00:00"/>
    <x v="3"/>
    <n v="201300004735"/>
    <s v="2:44:34"/>
    <s v="Employed - Full Time"/>
    <n v="1042638"/>
    <s v="A"/>
    <d v="2013-08-15T00:00:00"/>
    <s v="11:01:03"/>
    <m/>
    <s v="Black"/>
    <s v="Female"/>
    <s v="61820"/>
    <s v="US"/>
    <s v="Single"/>
    <s v="None"/>
    <s v="OFFICE WORKER"/>
    <s v="Champaign Police Department"/>
    <n v="41"/>
    <n v="41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201(B)"/>
    <s v="OTHER TRAFFIC OFFENSES"/>
    <x v="4"/>
    <s v="C28"/>
    <x v="5"/>
    <s v="CHAMPAIGN"/>
    <s v="ILLINOIS"/>
  </r>
  <r>
    <n v="43235"/>
    <n v="144442"/>
    <x v="0"/>
    <d v="2013-08-15T00:00:00"/>
    <x v="3"/>
    <n v="201300004746"/>
    <s v="17:01:49"/>
    <s v="Employed - Full Time"/>
    <n v="1017608"/>
    <s v="A"/>
    <d v="2013-08-15T00:00:00"/>
    <s v="20:18:58"/>
    <m/>
    <s v="Hispanic"/>
    <s v="Male"/>
    <s v="61802"/>
    <s v="Mexico"/>
    <s v="Single"/>
    <s v="None"/>
    <s v="OTHER"/>
    <s v="Champaign County Sherriff's Off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43236"/>
    <n v="144451"/>
    <x v="0"/>
    <d v="2013-08-16T00:00:00"/>
    <x v="3"/>
    <n v="201300004753"/>
    <s v="12:35:46"/>
    <s v="Employed - Full Time"/>
    <n v="1042720"/>
    <s v="A"/>
    <d v="2013-08-16T00:00:00"/>
    <s v="13:27:10"/>
    <m/>
    <s v="White"/>
    <s v="Male"/>
    <s v="61820"/>
    <s v="US"/>
    <s v="Widowed"/>
    <s v="None"/>
    <s v="FACTORY WORKER"/>
    <s v="Champaign Police Department"/>
    <n v="64"/>
    <n v="6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3237"/>
    <n v="144459"/>
    <x v="0"/>
    <d v="2013-08-16T00:00:00"/>
    <x v="3"/>
    <n v="201300004758"/>
    <s v="16:21:54"/>
    <s v="Employed - Full Time"/>
    <n v="1042734"/>
    <s v="A"/>
    <d v="2013-08-17T00:00:00"/>
    <s v="12:10:07"/>
    <m/>
    <s v="White"/>
    <s v="Male"/>
    <s v="60101"/>
    <s v="US"/>
    <s v="Married"/>
    <s v="None"/>
    <s v="DRIVER(TAXI,BUS,TRUCK,LIMO,ETC.,)"/>
    <s v="Illinois State Police"/>
    <n v="68"/>
    <n v="68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2-2"/>
    <s v="AGGRAVATED ASSAULT"/>
    <x v="0"/>
    <s v="C08"/>
    <x v="10"/>
    <s v="ADDISON"/>
    <s v="ILLINOIS"/>
  </r>
  <r>
    <n v="43238"/>
    <n v="144460"/>
    <x v="0"/>
    <d v="2013-08-16T00:00:00"/>
    <x v="3"/>
    <n v="201300004758"/>
    <s v="16:21:54"/>
    <s v="Employed - Full Time"/>
    <n v="1042734"/>
    <s v="A"/>
    <d v="2013-08-17T00:00:00"/>
    <s v="12:10:07"/>
    <m/>
    <s v="White"/>
    <s v="Male"/>
    <s v="60101"/>
    <s v="US"/>
    <s v="Married"/>
    <s v="None"/>
    <s v="DRIVER(TAXI,BUS,TRUCK,LIMO,ETC.,)"/>
    <s v="Illinois State Police"/>
    <n v="68"/>
    <n v="68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ADDISON"/>
    <s v="ILLINOIS"/>
  </r>
  <r>
    <n v="43239"/>
    <n v="144464"/>
    <x v="0"/>
    <d v="2013-08-16T00:00:00"/>
    <x v="3"/>
    <n v="201300004761"/>
    <s v="22:33:08"/>
    <s v="Unemployed"/>
    <n v="1042742"/>
    <s v="A"/>
    <d v="2013-08-17T00:00:00"/>
    <s v="12:34:45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43240"/>
    <n v="144465"/>
    <x v="0"/>
    <d v="2013-08-16T00:00:00"/>
    <x v="3"/>
    <n v="201300004761"/>
    <s v="22:33:08"/>
    <s v="Unemployed"/>
    <n v="1042742"/>
    <s v="A"/>
    <d v="2013-08-17T00:00:00"/>
    <s v="12:34:45"/>
    <m/>
    <s v="Black"/>
    <s v="Male"/>
    <s v="61820"/>
    <s v="US"/>
    <s v="Single"/>
    <s v="None"/>
    <s v="STUDENT(HIGH/MIDDLE/ELE./COLLEGE/VOCATIONAL)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Central High School"/>
    <s v="Some School "/>
    <s v="720-5/16-25-A-1"/>
    <s v="RETAIL THEFT"/>
    <x v="2"/>
    <s v="C11"/>
    <x v="2"/>
    <s v="CHAMPAIGN"/>
    <s v="ILLINOIS"/>
  </r>
  <r>
    <n v="43241"/>
    <n v="144473"/>
    <x v="0"/>
    <d v="2013-08-17T00:00:00"/>
    <x v="3"/>
    <n v="201300004767"/>
    <s v="2:21:57"/>
    <s v="Retired"/>
    <n v="1030475"/>
    <s v="A"/>
    <d v="2013-08-17T00:00:00"/>
    <s v="12:34:26"/>
    <m/>
    <s v="Black"/>
    <s v="Female"/>
    <s v="61866"/>
    <s v="US"/>
    <s v="Single"/>
    <s v="None"/>
    <s v="RETIRED"/>
    <s v="Rantoul Police Department"/>
    <n v="54"/>
    <n v="5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43242"/>
    <n v="144474"/>
    <x v="0"/>
    <d v="2013-08-17T00:00:00"/>
    <x v="3"/>
    <n v="201300004767"/>
    <s v="2:21:57"/>
    <s v="Retired"/>
    <n v="1030475"/>
    <s v="A"/>
    <d v="2013-08-17T00:00:00"/>
    <s v="12:34:26"/>
    <m/>
    <s v="Black"/>
    <s v="Female"/>
    <s v="61866"/>
    <s v="US"/>
    <s v="Single"/>
    <s v="None"/>
    <s v="RETIRED"/>
    <s v="Rantoul Police Department"/>
    <n v="54"/>
    <n v="5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43243"/>
    <n v="144475"/>
    <x v="0"/>
    <d v="2013-08-17T00:00:00"/>
    <x v="3"/>
    <n v="201300004767"/>
    <s v="2:21:57"/>
    <s v="Retired"/>
    <n v="1030475"/>
    <s v="A"/>
    <d v="2013-08-17T00:00:00"/>
    <s v="12:34:26"/>
    <m/>
    <s v="Black"/>
    <s v="Female"/>
    <s v="61866"/>
    <s v="US"/>
    <s v="Single"/>
    <s v="None"/>
    <s v="RETIRED"/>
    <s v="Rantoul Police Department"/>
    <n v="54"/>
    <n v="5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43244"/>
    <n v="144476"/>
    <x v="0"/>
    <d v="2013-08-17T00:00:00"/>
    <x v="3"/>
    <n v="201300004768"/>
    <s v="3:41:32"/>
    <s v="Employed - Full Time"/>
    <n v="1000557"/>
    <s v="A"/>
    <d v="2013-08-17T00:00:00"/>
    <s v="6:00:31"/>
    <m/>
    <s v="White"/>
    <s v="Male"/>
    <s v="61821"/>
    <s v="US"/>
    <s v="Single"/>
    <s v="None"/>
    <s v="TEACH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3245"/>
    <n v="144477"/>
    <x v="0"/>
    <d v="2013-08-17T00:00:00"/>
    <x v="3"/>
    <n v="201300004768"/>
    <s v="3:41:32"/>
    <s v="Employed - Full Time"/>
    <n v="1000557"/>
    <s v="A"/>
    <d v="2013-08-17T00:00:00"/>
    <s v="6:00:31"/>
    <m/>
    <s v="White"/>
    <s v="Male"/>
    <s v="61821"/>
    <s v="US"/>
    <s v="Single"/>
    <s v="None"/>
    <s v="TEACH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3246"/>
    <n v="144478"/>
    <x v="0"/>
    <d v="2013-08-17T00:00:00"/>
    <x v="3"/>
    <n v="201300004768"/>
    <s v="3:41:32"/>
    <s v="Employed - Full Time"/>
    <n v="1000557"/>
    <s v="A"/>
    <d v="2013-08-17T00:00:00"/>
    <s v="6:00:31"/>
    <m/>
    <s v="White"/>
    <s v="Male"/>
    <s v="61821"/>
    <s v="US"/>
    <s v="Single"/>
    <s v="None"/>
    <s v="TEACH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43247"/>
    <n v="144479"/>
    <x v="0"/>
    <d v="2013-08-17T00:00:00"/>
    <x v="3"/>
    <n v="201300004769"/>
    <s v="5:05:26"/>
    <s v="Student"/>
    <n v="1020741"/>
    <s v="A"/>
    <d v="2013-08-17T00:00:00"/>
    <s v="6:23:22"/>
    <m/>
    <s v="Black"/>
    <s v="Male"/>
    <s v="61820"/>
    <s v="US"/>
    <s v="Single"/>
    <s v="None"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3248"/>
    <n v="144480"/>
    <x v="0"/>
    <d v="2013-08-17T00:00:00"/>
    <x v="3"/>
    <n v="201300004770"/>
    <s v="6:46:09"/>
    <s v="Unemployed"/>
    <n v="985433"/>
    <s v="A"/>
    <d v="2014-01-23T00:00:00"/>
    <s v="0:50:38"/>
    <m/>
    <s v="Black"/>
    <s v="Male"/>
    <s v="61820"/>
    <s v="US"/>
    <s v="Single"/>
    <s v="None"/>
    <s v="UNEMPLOYED"/>
    <s v="Champaign Police Department"/>
    <n v="22"/>
    <n v="23"/>
    <n v="158"/>
    <n v="18"/>
    <s v="Sentenced"/>
    <s v="Sentenced"/>
    <m/>
    <m/>
    <s v="Sentenced IDOC (CCSO ONLY)"/>
    <s v="Sentenced to IDOC"/>
    <s v="Felony Sentenced IDOC"/>
    <s v="Felony"/>
    <m/>
    <m/>
    <s v="720-5/24-1.7"/>
    <s v="OTHER CRIMINAL OFFENSES"/>
    <x v="1"/>
    <s v="C18"/>
    <x v="12"/>
    <s v="CHAMPAIGN"/>
    <s v="ILLINOIS"/>
  </r>
  <r>
    <n v="43249"/>
    <n v="144527"/>
    <x v="0"/>
    <d v="2013-08-18T00:00:00"/>
    <x v="3"/>
    <n v="201300004788"/>
    <s v="4:12:04"/>
    <s v="Employed - Part Time"/>
    <n v="1005144"/>
    <s v="A"/>
    <d v="2013-08-18T00:00:00"/>
    <s v="5:11:04"/>
    <m/>
    <s v="White"/>
    <s v="Female"/>
    <s v="61820"/>
    <s v="US"/>
    <s v="Single"/>
    <s v="None"/>
    <s v="OTHER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CHAMPAIGN"/>
    <s v="ILLINOIS"/>
  </r>
  <r>
    <n v="43250"/>
    <n v="144528"/>
    <x v="0"/>
    <d v="2013-08-18T00:00:00"/>
    <x v="3"/>
    <n v="201300004788"/>
    <s v="4:12:04"/>
    <s v="Employed - Part Time"/>
    <n v="1005144"/>
    <s v="A"/>
    <d v="2013-08-18T00:00:00"/>
    <s v="5:11:04"/>
    <m/>
    <s v="White"/>
    <s v="Female"/>
    <s v="61820"/>
    <s v="US"/>
    <s v="Single"/>
    <s v="None"/>
    <s v="OTHER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3251"/>
    <n v="144529"/>
    <x v="0"/>
    <d v="2013-08-18T00:00:00"/>
    <x v="3"/>
    <n v="201300004788"/>
    <s v="4:12:04"/>
    <s v="Employed - Part Time"/>
    <n v="1005144"/>
    <s v="A"/>
    <d v="2013-08-18T00:00:00"/>
    <s v="5:11:04"/>
    <m/>
    <s v="White"/>
    <s v="Female"/>
    <s v="61820"/>
    <s v="US"/>
    <s v="Single"/>
    <s v="None"/>
    <s v="OTHER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43252"/>
    <n v="144533"/>
    <x v="0"/>
    <d v="2013-08-18T00:00:00"/>
    <x v="3"/>
    <n v="201300004790"/>
    <s v="9:36:03"/>
    <s v="Employed - Full Time"/>
    <n v="1042755"/>
    <s v="A"/>
    <d v="2013-08-19T00:00:00"/>
    <s v="21:26:54"/>
    <m/>
    <s v="Black"/>
    <s v="Male"/>
    <s v="61820"/>
    <s v="US"/>
    <s v="Single"/>
    <s v="None"/>
    <s v="LABOR POOLS,lABORER,FRUIT PICKER,"/>
    <s v="Champaign Police Department"/>
    <n v="39"/>
    <n v="39"/>
    <n v="1"/>
    <n v="11"/>
    <s v="FTA - OTHER COUNTY WARRANT"/>
    <s v="Failure to Appear"/>
    <s v="Cash Bond Posted"/>
    <s v="Bond Posted"/>
    <s v="Hold Other County w/ Pending Charges (CCSO ONLY)"/>
    <s v="Hold for other agency"/>
    <s v="Misdemeanor Other"/>
    <s v="Misdemeanor"/>
    <s v="Attends non-local school"/>
    <s v="Some School "/>
    <s v="720-5/12-3.2"/>
    <s v="DOMESTIC BATTERY"/>
    <x v="6"/>
    <s v="C05"/>
    <x v="7"/>
    <s v="CHAMPAIGN"/>
    <s v="ILLINOIS"/>
  </r>
  <r>
    <n v="43253"/>
    <n v="144534"/>
    <x v="0"/>
    <d v="2013-08-18T00:00:00"/>
    <x v="3"/>
    <n v="201300004790"/>
    <s v="9:36:03"/>
    <s v="Employed - Full Time"/>
    <n v="1042755"/>
    <s v="A"/>
    <d v="2013-08-19T00:00:00"/>
    <s v="21:26:54"/>
    <m/>
    <s v="Black"/>
    <s v="Male"/>
    <s v="61820"/>
    <s v="US"/>
    <s v="Single"/>
    <s v="None"/>
    <s v="LABOR POOLS,lABORER,FRUIT PICKER,"/>
    <s v="Champaign Police Department"/>
    <n v="39"/>
    <n v="39"/>
    <n v="1"/>
    <n v="11"/>
    <s v="FTA - OTHER COUNTY WARRANT"/>
    <s v="Failure to Appear"/>
    <s v="Cash Bond Posted"/>
    <s v="Bond Posted"/>
    <s v="Hold Other County w/ Pending Charges (CCSO ONLY)"/>
    <s v="Hold for other agency"/>
    <s v="Misdemeanor Other"/>
    <s v="Misdemeanor"/>
    <s v="Attends non-local school"/>
    <s v="Some School "/>
    <s v="720-5/10-3"/>
    <s v="UNLAWFUL RESTRAINT (INCLUDES AGGRAVATED)"/>
    <x v="0"/>
    <s v="C33"/>
    <x v="23"/>
    <s v="CHAMPAIGN"/>
    <s v="ILLINOIS"/>
  </r>
  <r>
    <n v="43254"/>
    <n v="144535"/>
    <x v="0"/>
    <d v="2013-08-18T00:00:00"/>
    <x v="3"/>
    <n v="201300004790"/>
    <s v="9:36:03"/>
    <s v="Employed - Full Time"/>
    <n v="1042755"/>
    <s v="A"/>
    <d v="2013-08-19T00:00:00"/>
    <s v="21:26:54"/>
    <m/>
    <s v="Black"/>
    <s v="Male"/>
    <s v="61820"/>
    <s v="US"/>
    <s v="Single"/>
    <s v="None"/>
    <s v="LABOR POOLS,lABORER,FRUIT PICKER,"/>
    <s v="Champaign Police Department"/>
    <n v="39"/>
    <n v="39"/>
    <n v="1"/>
    <n v="11"/>
    <s v="FTA - OTHER COUNTY WARRANT"/>
    <s v="Failure to Appear"/>
    <s v="Cash Bond Posted"/>
    <s v="Bond Posted"/>
    <s v="Hold Other County w/ Pending Charges (CCSO ONLY)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CHAMPAIGN"/>
    <s v="ILLINOIS"/>
  </r>
  <r>
    <n v="43255"/>
    <n v="144536"/>
    <x v="0"/>
    <d v="2013-08-18T00:00:00"/>
    <x v="3"/>
    <n v="201300004791"/>
    <s v="12:15:31"/>
    <s v="Unemployed"/>
    <n v="1042760"/>
    <s v="A"/>
    <d v="2013-08-19T00:00:00"/>
    <s v="14:27:09"/>
    <m/>
    <s v="Black"/>
    <s v="Male"/>
    <s v="62522"/>
    <s v="US"/>
    <s v="Single"/>
    <s v="United States Marine Corps"/>
    <s v="UNEMPLOYED"/>
    <s v="Urbana Police Department"/>
    <n v="57"/>
    <n v="57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DECATUR"/>
    <s v="ILLINOIS"/>
  </r>
  <r>
    <n v="43256"/>
    <n v="144541"/>
    <x v="0"/>
    <d v="2013-08-18T00:00:00"/>
    <x v="3"/>
    <n v="201300004796"/>
    <s v="20:01:43"/>
    <s v="Employed - Full Time"/>
    <n v="951748"/>
    <s v="A"/>
    <d v="2013-08-18T00:00:00"/>
    <s v="22:55:38"/>
    <m/>
    <s v="Black"/>
    <s v="Female"/>
    <s v="61820"/>
    <s v="US"/>
    <s v="Single"/>
    <s v="None"/>
    <s v="SERVICE PERSONNEL(HOTEL,RESTAURANT,NIGHT CLUB)"/>
    <s v="Champaign County Sherriff's Office"/>
    <n v="24"/>
    <n v="24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257"/>
    <n v="144560"/>
    <x v="0"/>
    <d v="2013-08-19T00:00:00"/>
    <x v="3"/>
    <n v="201300004804"/>
    <s v="4:49:27"/>
    <s v="Employed - Full Time"/>
    <n v="772096"/>
    <s v="A"/>
    <d v="2013-08-19T00:00:00"/>
    <s v="18:36:02"/>
    <m/>
    <s v="Black"/>
    <s v="Male"/>
    <s v="61821"/>
    <s v="US"/>
    <s v="Single"/>
    <s v="None"/>
    <s v="FACTORY(MANAGEMENT,WORKER,ETC.)"/>
    <s v="Champaign County Sherriff's Office"/>
    <n v="27"/>
    <n v="27"/>
    <n v="0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APIGN"/>
    <s v="ILLINOIS"/>
  </r>
  <r>
    <n v="43258"/>
    <n v="144561"/>
    <x v="0"/>
    <d v="2013-08-19T00:00:00"/>
    <x v="3"/>
    <n v="201300004804"/>
    <s v="4:49:27"/>
    <s v="Employed - Full Time"/>
    <n v="772096"/>
    <s v="A"/>
    <d v="2013-08-19T00:00:00"/>
    <s v="18:36:02"/>
    <m/>
    <s v="Black"/>
    <s v="Male"/>
    <s v="61821"/>
    <s v="US"/>
    <s v="Single"/>
    <s v="None"/>
    <s v="FACTORY(MANAGEMENT,WORKER,ETC.)"/>
    <s v="Champaign County Sherriff's Office"/>
    <n v="27"/>
    <n v="27"/>
    <n v="0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204(A)"/>
    <s v="FLEEING &amp; ELUDING OR ATTEMPTING TO FLEE &amp; ELUDE"/>
    <x v="4"/>
    <s v="C28"/>
    <x v="8"/>
    <s v="CHAMAPIGN"/>
    <s v="ILLINOIS"/>
  </r>
  <r>
    <n v="43259"/>
    <n v="144562"/>
    <x v="0"/>
    <d v="2013-08-19T00:00:00"/>
    <x v="3"/>
    <n v="201300004804"/>
    <s v="4:49:27"/>
    <s v="Employed - Full Time"/>
    <n v="772096"/>
    <s v="A"/>
    <d v="2013-08-19T00:00:00"/>
    <s v="18:36:02"/>
    <m/>
    <s v="Black"/>
    <s v="Male"/>
    <s v="61821"/>
    <s v="US"/>
    <s v="Single"/>
    <s v="None"/>
    <s v="FACTORY(MANAGEMENT,WORKER,ETC.)"/>
    <s v="Champaign County Sherriff's Office"/>
    <n v="27"/>
    <n v="27"/>
    <n v="0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101"/>
    <s v="NO DRIVERS LICENSE"/>
    <x v="4"/>
    <s v="C28"/>
    <x v="5"/>
    <s v="CHAMAPIGN"/>
    <s v="ILLINOIS"/>
  </r>
  <r>
    <n v="43260"/>
    <n v="144563"/>
    <x v="0"/>
    <d v="2013-08-19T00:00:00"/>
    <x v="3"/>
    <n v="201300004804"/>
    <s v="4:49:27"/>
    <s v="Employed - Full Time"/>
    <n v="772096"/>
    <s v="A"/>
    <d v="2013-08-19T00:00:00"/>
    <s v="18:36:02"/>
    <m/>
    <s v="Black"/>
    <s v="Male"/>
    <s v="61821"/>
    <s v="US"/>
    <s v="Single"/>
    <s v="None"/>
    <s v="FACTORY(MANAGEMENT,WORKER,ETC.)"/>
    <s v="Champaign County Sherriff's Office"/>
    <n v="27"/>
    <n v="27"/>
    <n v="0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305(A)"/>
    <s v="OTHER TRAFFIC OFFENSES"/>
    <x v="4"/>
    <s v="C28"/>
    <x v="5"/>
    <s v="CHAMAPIGN"/>
    <s v="ILLINOIS"/>
  </r>
  <r>
    <n v="43261"/>
    <n v="144564"/>
    <x v="0"/>
    <d v="2013-08-19T00:00:00"/>
    <x v="3"/>
    <n v="201300004804"/>
    <s v="4:49:27"/>
    <s v="Employed - Full Time"/>
    <n v="772096"/>
    <s v="A"/>
    <d v="2013-08-19T00:00:00"/>
    <s v="18:36:02"/>
    <m/>
    <s v="Black"/>
    <s v="Male"/>
    <s v="61821"/>
    <s v="US"/>
    <s v="Single"/>
    <s v="None"/>
    <s v="FACTORY(MANAGEMENT,WORKER,ETC.)"/>
    <s v="Champaign County Sherriff's Office"/>
    <n v="27"/>
    <n v="27"/>
    <n v="0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CHAMAPIGN"/>
    <s v="ILLINOIS"/>
  </r>
  <r>
    <n v="43262"/>
    <n v="144566"/>
    <x v="0"/>
    <d v="2013-08-19T00:00:00"/>
    <x v="3"/>
    <n v="201300004806"/>
    <s v="9:48:59"/>
    <s v="Unemployed"/>
    <n v="1011680"/>
    <s v="A"/>
    <d v="2013-09-13T00:00:00"/>
    <s v="11:30:56"/>
    <m/>
    <s v="Black"/>
    <s v="Male"/>
    <s v="60617"/>
    <s v="US"/>
    <s v="Single"/>
    <s v="None"/>
    <s v="UNEMPLOYED"/>
    <s v="Champaign County Sherriff's Office"/>
    <n v="24"/>
    <n v="24"/>
    <n v="25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43263"/>
    <n v="144568"/>
    <x v="0"/>
    <d v="2013-08-19T00:00:00"/>
    <x v="3"/>
    <n v="201300004808"/>
    <s v="10:11:21"/>
    <s v="Unemployed"/>
    <n v="46499"/>
    <s v="A"/>
    <d v="2013-08-19T00:00:00"/>
    <s v="11:09:46"/>
    <m/>
    <s v="White"/>
    <s v="Female"/>
    <s v="61821"/>
    <s v="US"/>
    <s v="Seperated"/>
    <s v="None"/>
    <s v="UNEMPLOYED"/>
    <s v="Champaign County Sherriff's Office"/>
    <n v="36"/>
    <n v="3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264"/>
    <n v="144572"/>
    <x v="0"/>
    <d v="2013-08-19T00:00:00"/>
    <x v="3"/>
    <n v="201300004812"/>
    <s v="14:40:31"/>
    <s v="Unemployed"/>
    <n v="652267"/>
    <s v="A"/>
    <d v="2013-08-20T00:00:00"/>
    <s v="13:36:21"/>
    <m/>
    <s v="White"/>
    <s v="Female"/>
    <s v="61880"/>
    <s v="US"/>
    <s v="Married"/>
    <s v="None"/>
    <s v="UNEMPLOYED"/>
    <s v="Champaign County Sherriff's Office"/>
    <n v="61"/>
    <n v="6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TOLONO"/>
    <s v="ILLINOIS"/>
  </r>
  <r>
    <n v="43265"/>
    <n v="144573"/>
    <x v="0"/>
    <d v="2013-08-19T00:00:00"/>
    <x v="3"/>
    <n v="201300004812"/>
    <s v="14:40:31"/>
    <s v="Unemployed"/>
    <n v="652267"/>
    <s v="A"/>
    <d v="2013-08-20T00:00:00"/>
    <s v="13:36:21"/>
    <m/>
    <s v="White"/>
    <s v="Female"/>
    <s v="61880"/>
    <s v="US"/>
    <s v="Married"/>
    <s v="None"/>
    <s v="UNEMPLOYED"/>
    <s v="Champaign County Sherriff's Office"/>
    <n v="61"/>
    <n v="6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TOLONO"/>
    <s v="ILLINOIS"/>
  </r>
  <r>
    <n v="43266"/>
    <n v="144574"/>
    <x v="0"/>
    <d v="2013-08-19T00:00:00"/>
    <x v="3"/>
    <n v="201300004812"/>
    <s v="14:40:31"/>
    <s v="Unemployed"/>
    <n v="652267"/>
    <s v="A"/>
    <d v="2013-08-20T00:00:00"/>
    <s v="13:36:21"/>
    <m/>
    <s v="White"/>
    <s v="Female"/>
    <s v="61880"/>
    <s v="US"/>
    <s v="Married"/>
    <s v="None"/>
    <s v="UNEMPLOYED"/>
    <s v="Champaign County Sherriff's Office"/>
    <n v="61"/>
    <n v="6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TOLONO"/>
    <s v="ILLINOIS"/>
  </r>
  <r>
    <n v="43267"/>
    <n v="144575"/>
    <x v="0"/>
    <d v="2013-08-19T00:00:00"/>
    <x v="3"/>
    <n v="201300004812"/>
    <s v="14:40:31"/>
    <s v="Unemployed"/>
    <n v="652267"/>
    <s v="A"/>
    <d v="2013-08-20T00:00:00"/>
    <s v="13:36:21"/>
    <m/>
    <s v="White"/>
    <s v="Female"/>
    <s v="61880"/>
    <s v="US"/>
    <s v="Married"/>
    <s v="None"/>
    <s v="UNEMPLOYED"/>
    <s v="Champaign County Sherriff's Office"/>
    <n v="61"/>
    <n v="6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TOLONO"/>
    <s v="ILLINOIS"/>
  </r>
  <r>
    <n v="43268"/>
    <n v="144578"/>
    <x v="0"/>
    <d v="2013-08-19T00:00:00"/>
    <x v="3"/>
    <n v="201300004815"/>
    <s v="15:09:12"/>
    <s v="Employed - Part Time"/>
    <n v="1033658"/>
    <s v="A"/>
    <d v="2013-09-16T00:00:00"/>
    <s v="12:01:15"/>
    <m/>
    <s v="Black"/>
    <s v="Male"/>
    <s v="61761"/>
    <s v="US"/>
    <s v="Single"/>
    <s v="None"/>
    <s v="SERVICE PERSONNEL(HOTEL,RESTAURANT,NIGHT CLUB)"/>
    <s v="Champaign County Sherriff's Office"/>
    <n v="35"/>
    <n v="35"/>
    <n v="2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NORMAL"/>
    <s v="ILLINOIS"/>
  </r>
  <r>
    <n v="43269"/>
    <n v="144581"/>
    <x v="0"/>
    <d v="2013-08-19T00:00:00"/>
    <x v="3"/>
    <n v="201300004818"/>
    <s v="17:25:06"/>
    <s v="Employed - Part Time"/>
    <n v="1032138"/>
    <s v="A"/>
    <d v="2013-09-26T00:00:00"/>
    <s v="1:35:12"/>
    <m/>
    <s v="Black"/>
    <s v="Male"/>
    <s v="61821"/>
    <s v="US"/>
    <s v="Single"/>
    <s v="None"/>
    <s v="STUDENT(HIGH/MIDDLE/ELE./COLLEGE/VOCATIONAL)"/>
    <s v="Champaign Police Department"/>
    <n v="20"/>
    <n v="20"/>
    <n v="37"/>
    <n v="8"/>
    <s v="Arrest - Other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3270"/>
    <n v="144582"/>
    <x v="0"/>
    <d v="2013-08-19T00:00:00"/>
    <x v="3"/>
    <n v="201300004818"/>
    <s v="17:25:06"/>
    <s v="Employed - Part Time"/>
    <n v="1032138"/>
    <s v="A"/>
    <d v="2013-09-26T00:00:00"/>
    <s v="1:35:12"/>
    <m/>
    <s v="Black"/>
    <s v="Male"/>
    <s v="61821"/>
    <s v="US"/>
    <s v="Single"/>
    <s v="None"/>
    <s v="STUDENT(HIGH/MIDDLE/ELE./COLLEGE/VOCATIONAL)"/>
    <s v="Champaign Police Department"/>
    <n v="20"/>
    <n v="20"/>
    <n v="37"/>
    <n v="8"/>
    <s v="Arrest - Other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3271"/>
    <n v="144583"/>
    <x v="0"/>
    <d v="2013-08-19T00:00:00"/>
    <x v="3"/>
    <n v="201300004819"/>
    <s v="18:01:33"/>
    <s v="Unemployed"/>
    <n v="1042784"/>
    <s v="A"/>
    <d v="2013-08-20T00:00:00"/>
    <s v="1:12:16"/>
    <m/>
    <s v="Black"/>
    <s v="Female"/>
    <s v="61701"/>
    <s v="US"/>
    <s v="Divorced"/>
    <s v="None"/>
    <s v="UNEMPLOYED"/>
    <s v="Illinois State Police"/>
    <n v="23"/>
    <n v="23"/>
    <n v="0"/>
    <n v="7"/>
    <s v="Arrest - Other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BLOOMINGTON"/>
    <s v="ILLINOIS"/>
  </r>
  <r>
    <n v="43272"/>
    <n v="144584"/>
    <x v="0"/>
    <d v="2013-08-19T00:00:00"/>
    <x v="3"/>
    <n v="201300004820"/>
    <s v="18:17:51"/>
    <s v="Unemployed"/>
    <n v="1009933"/>
    <s v="A"/>
    <d v="2013-08-19T00:00:00"/>
    <s v="22:34:34"/>
    <m/>
    <s v="White"/>
    <s v="Female"/>
    <m/>
    <s v="US"/>
    <s v="Single"/>
    <s v="None"/>
    <s v="UNEMPLOYED"/>
    <s v="Illinois State Pol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ARMER CITY"/>
    <s v="ILLINOIS"/>
  </r>
  <r>
    <n v="43273"/>
    <n v="144589"/>
    <x v="0"/>
    <d v="2013-08-19T00:00:00"/>
    <x v="3"/>
    <n v="201300004824"/>
    <s v="21:59:02"/>
    <s v="Employed - Full Time"/>
    <n v="44889"/>
    <s v="A"/>
    <d v="2013-08-19T00:00:00"/>
    <s v="22:35:49"/>
    <m/>
    <s v="Black"/>
    <s v="Male"/>
    <s v="61821"/>
    <s v="US"/>
    <s v="Single"/>
    <s v="None"/>
    <s v="FACTORY WORKER"/>
    <s v="Champaign Police Department"/>
    <n v="35"/>
    <n v="35"/>
    <n v="0"/>
    <n v="0"/>
    <s v="FTA - CITY WARRANT (OV)"/>
    <s v="Failure to Appear"/>
    <s v="CCSO Release on Recognizance"/>
    <s v="CCSO Release on Recognizance - NEW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43274"/>
    <n v="144600"/>
    <x v="0"/>
    <d v="2013-08-20T00:00:00"/>
    <x v="3"/>
    <n v="201300004831"/>
    <s v="9:32:29"/>
    <s v="Employed - Full Time"/>
    <n v="43000"/>
    <s v="A"/>
    <d v="2013-08-21T00:00:00"/>
    <s v="10:45:26"/>
    <m/>
    <s v="White"/>
    <s v="Male"/>
    <s v="61801"/>
    <s v="US"/>
    <s v="Single"/>
    <m/>
    <s v="CONSTRUCTION WORKER"/>
    <s v="Urbana Police Department"/>
    <n v="37"/>
    <n v="37"/>
    <n v="1"/>
    <n v="1"/>
    <s v="Arrest - Without Warrant"/>
    <s v="Arrested Without Warrant"/>
    <m/>
    <m/>
    <m/>
    <m/>
    <s v="Misdemeanor Pre-Trial"/>
    <s v="Misdemeanor"/>
    <m/>
    <m/>
    <s v="720-5/12-21.6"/>
    <s v="ENDANGERING LIFE OR HEALTH OF CHILD"/>
    <x v="5"/>
    <s v="C21"/>
    <x v="29"/>
    <s v="URBANA"/>
    <s v="ILLINOIS"/>
  </r>
  <r>
    <n v="43275"/>
    <n v="144606"/>
    <x v="0"/>
    <d v="2013-08-20T00:00:00"/>
    <x v="3"/>
    <n v="201300004836"/>
    <s v="14:51:41"/>
    <s v="Retired"/>
    <n v="14928"/>
    <s v="A"/>
    <d v="2013-10-17T00:00:00"/>
    <s v="11:35:10"/>
    <m/>
    <s v="White"/>
    <s v="Male"/>
    <s v="61820"/>
    <s v="US"/>
    <s v="Married"/>
    <m/>
    <s v="UNEMPLOYED"/>
    <s v="Champaign Police Department"/>
    <n v="60"/>
    <n v="60"/>
    <n v="5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43276"/>
    <n v="144609"/>
    <x v="0"/>
    <d v="2013-08-20T00:00:00"/>
    <x v="3"/>
    <n v="201300004839"/>
    <s v="18:02:01"/>
    <s v="Employed - Full Time"/>
    <n v="1034342"/>
    <s v="A"/>
    <d v="2013-08-21T00:00:00"/>
    <s v="19:26:37"/>
    <m/>
    <s v="Black"/>
    <s v="Male"/>
    <s v="61802"/>
    <s v="US"/>
    <s v="Married"/>
    <s v="United States Army"/>
    <s v="SERVICE PERSONNEL(HOTEL,RESTAURANT,NIGHT CLUB)"/>
    <s v="Champaign Police Department"/>
    <n v="27"/>
    <n v="27"/>
    <n v="1"/>
    <n v="1"/>
    <s v="FTA - Traffic Warrant"/>
    <s v="Failure to Appear"/>
    <s v="Credit Card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43277"/>
    <n v="144613"/>
    <x v="0"/>
    <d v="2013-08-20T00:00:00"/>
    <x v="3"/>
    <n v="201300004842"/>
    <s v="19:52:38"/>
    <s v="Employed - Full Time"/>
    <n v="533728"/>
    <s v="A"/>
    <d v="2013-08-20T00:00:00"/>
    <s v="22:07:32"/>
    <m/>
    <s v="Black"/>
    <s v="Male"/>
    <s v="61820"/>
    <s v="US"/>
    <s v="Single"/>
    <s v="None"/>
    <s v="TEACHER"/>
    <s v="Champaign Police Department"/>
    <n v="27"/>
    <n v="27"/>
    <n v="0"/>
    <n v="2"/>
    <s v="FTA - OTHER COUNTY WARRANT"/>
    <s v="Failure to Appear"/>
    <s v="Cash Bond Posted"/>
    <s v="Bond Posted"/>
    <s v="Hold for other County"/>
    <s v="Hold for other agency"/>
    <s v="Hold Other"/>
    <s v="Other (OV, Civil)"/>
    <s v="Centennial High School"/>
    <s v="Some School "/>
    <s v="WARR OUT OF COUNTY"/>
    <s v="OTHER CRIMINAL OFFENSES"/>
    <x v="5"/>
    <s v="C86"/>
    <x v="6"/>
    <s v="CHAMPAIGN"/>
    <s v="ILLINOIS"/>
  </r>
  <r>
    <n v="43278"/>
    <n v="144624"/>
    <x v="0"/>
    <d v="2013-08-21T00:00:00"/>
    <x v="3"/>
    <n v="201300004848"/>
    <s v="2:19:02"/>
    <s v="Student"/>
    <n v="998250"/>
    <s v="A"/>
    <d v="2013-10-17T00:00:00"/>
    <s v="1:27:46"/>
    <m/>
    <s v="White"/>
    <s v="Male"/>
    <s v="61822"/>
    <s v="US"/>
    <s v="Single"/>
    <s v="None"/>
    <s v="STUDENT(HIGH/MIDDLE/ELE./COLLEGE/VOCATIONAL)"/>
    <s v="Urbana Police Department"/>
    <n v="24"/>
    <n v="24"/>
    <n v="5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2-10"/>
    <s v="OTHER CRIMINAL OFFENSES"/>
    <x v="5"/>
    <s v="C80"/>
    <x v="14"/>
    <s v="CHAMPAIGN"/>
    <s v="ILLINOIS"/>
  </r>
  <r>
    <n v="43279"/>
    <n v="144625"/>
    <x v="0"/>
    <d v="2013-08-21T00:00:00"/>
    <x v="3"/>
    <n v="201300004848"/>
    <s v="2:19:02"/>
    <s v="Student"/>
    <n v="998250"/>
    <s v="A"/>
    <d v="2013-10-17T00:00:00"/>
    <s v="1:27:46"/>
    <m/>
    <s v="White"/>
    <s v="Male"/>
    <s v="61822"/>
    <s v="US"/>
    <s v="Single"/>
    <s v="None"/>
    <s v="STUDENT(HIGH/MIDDLE/ELE./COLLEGE/VOCATIONAL)"/>
    <s v="Urbana Police Department"/>
    <n v="24"/>
    <n v="24"/>
    <n v="5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"/>
    <s v="BATTERY"/>
    <x v="0"/>
    <s v="C05"/>
    <x v="7"/>
    <s v="CHAMPAIGN"/>
    <s v="ILLINOIS"/>
  </r>
  <r>
    <n v="43280"/>
    <n v="144626"/>
    <x v="0"/>
    <d v="2013-08-21T00:00:00"/>
    <x v="3"/>
    <n v="201300004848"/>
    <s v="2:19:02"/>
    <s v="Student"/>
    <n v="998250"/>
    <s v="A"/>
    <d v="2013-10-17T00:00:00"/>
    <s v="1:27:46"/>
    <m/>
    <s v="White"/>
    <s v="Male"/>
    <s v="61822"/>
    <s v="US"/>
    <s v="Single"/>
    <s v="None"/>
    <s v="STUDENT(HIGH/MIDDLE/ELE./COLLEGE/VOCATIONAL)"/>
    <s v="Urbana Police Department"/>
    <n v="24"/>
    <n v="24"/>
    <n v="5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30-A-4"/>
    <s v="AGGRAVATED IDENTITY THEFT"/>
    <x v="2"/>
    <s v="C16"/>
    <x v="16"/>
    <s v="CHAMPAIGN"/>
    <s v="ILLINOIS"/>
  </r>
  <r>
    <n v="43281"/>
    <n v="144635"/>
    <x v="0"/>
    <d v="2013-08-21T00:00:00"/>
    <x v="3"/>
    <n v="201300004856"/>
    <s v="9:30:22"/>
    <s v="Employed - Full Time"/>
    <n v="543142"/>
    <s v="A"/>
    <d v="2013-08-22T00:00:00"/>
    <s v="12:32:35"/>
    <m/>
    <s v="Black"/>
    <s v="Male"/>
    <s v="61801"/>
    <s v="US"/>
    <s v="Single"/>
    <s v="None"/>
    <s v="UNEMPLOYED"/>
    <s v="Urbana Police Department"/>
    <n v="25"/>
    <n v="25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43282"/>
    <n v="144640"/>
    <x v="0"/>
    <d v="2013-08-21T00:00:00"/>
    <x v="3"/>
    <n v="201300004860"/>
    <s v="10:58:07"/>
    <s v="Employed - Full Time"/>
    <n v="1007963"/>
    <s v="A"/>
    <d v="2013-08-22T00:00:00"/>
    <s v="11:24:09"/>
    <m/>
    <s v="White"/>
    <s v="Male"/>
    <s v="61924"/>
    <s v="US"/>
    <s v="Single"/>
    <s v="None"/>
    <s v="UNEMPLOYED"/>
    <s v="Champaign County Sherriff's Office"/>
    <n v="24"/>
    <n v="24"/>
    <n v="1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RISMAN"/>
    <s v="ILLINOIS"/>
  </r>
  <r>
    <n v="43283"/>
    <n v="144642"/>
    <x v="0"/>
    <d v="2013-08-21T00:00:00"/>
    <x v="3"/>
    <n v="201300004862"/>
    <s v="11:31:55"/>
    <s v="Unemployed"/>
    <n v="1024884"/>
    <s v="A"/>
    <d v="2013-08-29T00:00:00"/>
    <s v="0:57:28"/>
    <m/>
    <s v="Black"/>
    <s v="Male"/>
    <s v="61820"/>
    <s v="US"/>
    <s v="Single"/>
    <s v="None"/>
    <s v="FACTORY WORKER"/>
    <s v="Champaign County Sherriff's Office"/>
    <n v="19"/>
    <n v="19"/>
    <n v="7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3284"/>
    <n v="144654"/>
    <x v="0"/>
    <d v="2013-08-21T00:00:00"/>
    <x v="3"/>
    <n v="201300004867"/>
    <s v="16:08:07"/>
    <s v="Unemployed"/>
    <n v="1007508"/>
    <s v="A"/>
    <d v="2013-11-27T00:00:00"/>
    <s v="11:37:42"/>
    <m/>
    <s v="Black"/>
    <s v="Male"/>
    <m/>
    <s v="US"/>
    <s v="Single"/>
    <s v="None"/>
    <s v="UNEMPLOYED"/>
    <s v="Champaign Police Department"/>
    <n v="23"/>
    <n v="23"/>
    <n v="97"/>
    <n v="19"/>
    <s v="Arrest - Without Warrant"/>
    <s v="Arrested Without Warrant"/>
    <m/>
    <m/>
    <m/>
    <m/>
    <s v="Felony Pre-Sentence"/>
    <s v="Felony"/>
    <s v="Completed GED Program"/>
    <s v="GED"/>
    <s v="720-5/19-1"/>
    <s v="BURGLARY"/>
    <x v="2"/>
    <s v="C09"/>
    <x v="21"/>
    <m/>
    <s v="ILLINOIS"/>
  </r>
  <r>
    <n v="43285"/>
    <n v="144656"/>
    <x v="0"/>
    <d v="2013-08-21T00:00:00"/>
    <x v="3"/>
    <n v="201300004868"/>
    <s v="16:31:57"/>
    <s v="Employed - Part Time"/>
    <n v="34620"/>
    <s v="A"/>
    <d v="2013-08-22T00:00:00"/>
    <s v="9:32:55"/>
    <m/>
    <s v="Black"/>
    <s v="Male"/>
    <s v="61801"/>
    <s v="US"/>
    <s v="Single"/>
    <s v="None"/>
    <s v="CONSTRUCTION WORKER"/>
    <s v="Champaign Police Department"/>
    <n v="42"/>
    <n v="42"/>
    <n v="0"/>
    <n v="17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720-5/19-4-A-2"/>
    <s v="CRIMINAL TRESPASS TO RESIDENCE"/>
    <x v="1"/>
    <s v="C77"/>
    <x v="1"/>
    <s v="URBANA"/>
    <s v="ILLINOIS"/>
  </r>
  <r>
    <n v="43286"/>
    <n v="144657"/>
    <x v="0"/>
    <d v="2013-08-21T00:00:00"/>
    <x v="3"/>
    <n v="201300004868"/>
    <s v="16:31:57"/>
    <s v="Employed - Part Time"/>
    <n v="34620"/>
    <s v="A"/>
    <d v="2013-08-22T00:00:00"/>
    <s v="9:32:55"/>
    <m/>
    <s v="Black"/>
    <s v="Male"/>
    <s v="61801"/>
    <s v="US"/>
    <s v="Single"/>
    <s v="None"/>
    <s v="CONSTRUCTION WORKER"/>
    <s v="Champaign Police Department"/>
    <n v="42"/>
    <n v="42"/>
    <n v="0"/>
    <n v="17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3287"/>
    <n v="144669"/>
    <x v="0"/>
    <d v="2013-08-21T00:00:00"/>
    <x v="3"/>
    <n v="201300004874"/>
    <s v="22:44:02"/>
    <s v="Unemployed"/>
    <n v="1042862"/>
    <s v="A"/>
    <d v="2013-08-22T00:00:00"/>
    <s v="17:07:13"/>
    <m/>
    <s v="Hispanic"/>
    <s v="Male"/>
    <s v="61821"/>
    <s v="MEXICO"/>
    <s v="Single"/>
    <s v="None"/>
    <s v="SERVICE PERSONNEL(HOTEL,RESTAURANT,NIGHT CLUB)"/>
    <s v="Urbana Police Department"/>
    <n v="41"/>
    <n v="41"/>
    <n v="0"/>
    <n v="18"/>
    <s v="Arrest - Without Warrant"/>
    <s v="Arrested Without Warrant"/>
    <s v="Cash Bond Posted"/>
    <s v="Bond Posted"/>
    <m/>
    <m/>
    <s v="Felony Arraignment"/>
    <s v="Felony"/>
    <m/>
    <m/>
    <s v="720-5/18-1"/>
    <s v="ROBBERY"/>
    <x v="0"/>
    <s v="C03"/>
    <x v="0"/>
    <s v="CHAMPAIGN"/>
    <s v="ILLINOIS"/>
  </r>
  <r>
    <n v="43288"/>
    <n v="144675"/>
    <x v="0"/>
    <d v="2013-08-22T00:00:00"/>
    <x v="3"/>
    <n v="201300004878"/>
    <s v="9:43:59"/>
    <s v="Employed - Full Time"/>
    <n v="523574"/>
    <s v="A"/>
    <d v="2013-09-26T00:00:00"/>
    <s v="15:28:11"/>
    <m/>
    <s v="White"/>
    <s v="Male"/>
    <s v="61822"/>
    <s v="US"/>
    <s v="Married"/>
    <s v="United States Navy"/>
    <s v="UNEMPLOYED"/>
    <s v="Champaign County Sherriff's Office"/>
    <n v="29"/>
    <n v="29"/>
    <n v="35"/>
    <n v="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43289"/>
    <n v="144686"/>
    <x v="0"/>
    <d v="2013-08-22T00:00:00"/>
    <x v="3"/>
    <n v="201300004885"/>
    <s v="14:05:36"/>
    <s v="Employed - Part Time"/>
    <n v="1026677"/>
    <s v="A"/>
    <d v="2013-08-29T00:00:00"/>
    <s v="1:03:05"/>
    <m/>
    <s v="White"/>
    <s v="Male"/>
    <s v="61853"/>
    <s v="US"/>
    <s v="Single"/>
    <s v="None"/>
    <s v="UNEMPLOYED"/>
    <s v="Champaign County Sherriff's Office"/>
    <n v="21"/>
    <n v="21"/>
    <n v="6"/>
    <n v="10"/>
    <s v="Sentenced"/>
    <s v="Sentenced"/>
    <m/>
    <m/>
    <s v="Sentenced IDOC (CCSO ONLY)"/>
    <s v="Sentenced to IDOC"/>
    <s v="Felony Sentenced IDOC"/>
    <s v="Felony"/>
    <s v="Mahomet-Seymour High School"/>
    <s v="Some School "/>
    <s v="720-5/18-5-A"/>
    <s v="AGGRAVATED ROBBERY"/>
    <x v="0"/>
    <s v="C03"/>
    <x v="0"/>
    <s v="MAHOMET"/>
    <s v="ILLINOIS"/>
  </r>
  <r>
    <n v="43290"/>
    <n v="144687"/>
    <x v="0"/>
    <d v="2013-08-22T00:00:00"/>
    <x v="3"/>
    <n v="201300004885"/>
    <s v="14:05:36"/>
    <s v="Employed - Part Time"/>
    <n v="1026677"/>
    <s v="A"/>
    <d v="2013-08-29T00:00:00"/>
    <s v="1:03:05"/>
    <m/>
    <s v="White"/>
    <s v="Male"/>
    <s v="61853"/>
    <s v="US"/>
    <s v="Single"/>
    <s v="None"/>
    <s v="UNEMPLOYED"/>
    <s v="Champaign County Sherriff's Office"/>
    <n v="21"/>
    <n v="21"/>
    <n v="6"/>
    <n v="10"/>
    <s v="Sentenced"/>
    <s v="Sentenced"/>
    <m/>
    <m/>
    <s v="Sentenced IDOC (CCSO ONLY)"/>
    <s v="Sentenced to IDOC"/>
    <s v="Felony Sentenced IDOC"/>
    <s v="Felony"/>
    <s v="Mahomet-Seymour High School"/>
    <s v="Some School "/>
    <s v="720-5/19-1"/>
    <s v="BURGLARY"/>
    <x v="2"/>
    <s v="C09"/>
    <x v="21"/>
    <s v="MAHOMET"/>
    <s v="ILLINOIS"/>
  </r>
  <r>
    <n v="43291"/>
    <n v="144689"/>
    <x v="0"/>
    <d v="2013-08-22T00:00:00"/>
    <x v="3"/>
    <n v="201300004887"/>
    <s v="14:44:59"/>
    <s v="Unemployed"/>
    <n v="1008370"/>
    <s v="A"/>
    <d v="2013-09-16T00:00:00"/>
    <s v="12:00:34"/>
    <m/>
    <s v="Black"/>
    <s v="Male"/>
    <s v="61820"/>
    <s v="US"/>
    <s v="Single"/>
    <s v="None"/>
    <s v="UNEMPLOYED"/>
    <s v="Other Agency"/>
    <n v="24"/>
    <n v="24"/>
    <n v="24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720-250/8"/>
    <s v="CREDIT CARD FRAUD"/>
    <x v="2"/>
    <s v="C16"/>
    <x v="16"/>
    <s v="CHAMAPIGN"/>
    <s v="ILLINOIS"/>
  </r>
  <r>
    <n v="43292"/>
    <n v="144690"/>
    <x v="0"/>
    <d v="2013-08-22T00:00:00"/>
    <x v="3"/>
    <n v="201300004888"/>
    <s v="15:19:53"/>
    <s v="Employed - Part Time"/>
    <n v="61712"/>
    <s v="A"/>
    <d v="2013-10-03T00:00:00"/>
    <s v="1:12:11"/>
    <m/>
    <s v="Black"/>
    <s v="Male"/>
    <s v="61821"/>
    <s v="US"/>
    <s v="Married"/>
    <s v="None"/>
    <s v="SERVICE PERSONNEL(HOTEL,RESTAURANT,NIGHT CLUB)"/>
    <s v="Urbana Police Department"/>
    <n v="29"/>
    <n v="29"/>
    <n v="41"/>
    <n v="9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3293"/>
    <n v="144691"/>
    <x v="0"/>
    <d v="2013-08-22T00:00:00"/>
    <x v="3"/>
    <n v="201300004888"/>
    <s v="15:19:53"/>
    <s v="Employed - Part Time"/>
    <n v="61712"/>
    <s v="A"/>
    <d v="2013-10-03T00:00:00"/>
    <s v="1:12:11"/>
    <m/>
    <s v="Black"/>
    <s v="Male"/>
    <s v="61821"/>
    <s v="US"/>
    <s v="Married"/>
    <s v="None"/>
    <s v="SERVICE PERSONNEL(HOTEL,RESTAURANT,NIGHT CLUB)"/>
    <s v="Urbana Police Department"/>
    <n v="29"/>
    <n v="29"/>
    <n v="41"/>
    <n v="9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CHAMPAIGN"/>
    <s v="ILLINOIS"/>
  </r>
  <r>
    <n v="43294"/>
    <n v="144692"/>
    <x v="0"/>
    <d v="2013-08-22T00:00:00"/>
    <x v="3"/>
    <n v="201300004888"/>
    <s v="15:19:53"/>
    <s v="Employed - Part Time"/>
    <n v="61712"/>
    <s v="A"/>
    <d v="2013-10-03T00:00:00"/>
    <s v="1:12:11"/>
    <m/>
    <s v="Black"/>
    <s v="Male"/>
    <s v="61821"/>
    <s v="US"/>
    <s v="Married"/>
    <s v="None"/>
    <s v="SERVICE PERSONNEL(HOTEL,RESTAURANT,NIGHT CLUB)"/>
    <s v="Urbana Police Department"/>
    <n v="29"/>
    <n v="29"/>
    <n v="41"/>
    <n v="9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43295"/>
    <n v="144693"/>
    <x v="0"/>
    <d v="2013-08-22T00:00:00"/>
    <x v="3"/>
    <n v="201300004888"/>
    <s v="15:19:53"/>
    <s v="Employed - Part Time"/>
    <n v="61712"/>
    <s v="A"/>
    <d v="2013-10-03T00:00:00"/>
    <s v="1:12:11"/>
    <m/>
    <s v="Black"/>
    <s v="Male"/>
    <s v="61821"/>
    <s v="US"/>
    <s v="Married"/>
    <s v="None"/>
    <s v="SERVICE PERSONNEL(HOTEL,RESTAURANT,NIGHT CLUB)"/>
    <s v="Urbana Police Department"/>
    <n v="29"/>
    <n v="29"/>
    <n v="41"/>
    <n v="9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43296"/>
    <n v="144700"/>
    <x v="0"/>
    <d v="2013-08-22T00:00:00"/>
    <x v="3"/>
    <n v="201300004894"/>
    <s v="17:45:15"/>
    <s v="Employed - Part Time"/>
    <n v="518117"/>
    <s v="A"/>
    <d v="2013-08-22T00:00:00"/>
    <s v="18:24:20"/>
    <m/>
    <s v="Black"/>
    <s v="Male"/>
    <s v="61820"/>
    <s v="US"/>
    <s v="Married"/>
    <s v="None"/>
    <s v="UNEMPLOYED"/>
    <s v="Champaign County Sherriff's Office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297"/>
    <n v="144713"/>
    <x v="0"/>
    <d v="2013-08-23T00:00:00"/>
    <x v="3"/>
    <n v="201300004900"/>
    <s v="2:46:44"/>
    <s v="Employed - Full Time"/>
    <n v="592697"/>
    <s v="A"/>
    <d v="2013-08-23T00:00:00"/>
    <s v="5:19:41"/>
    <m/>
    <s v="White"/>
    <s v="Male"/>
    <s v="61821"/>
    <s v="US"/>
    <s v="Divorced"/>
    <s v="United States Marine Corps"/>
    <s v="OFFICE WORKER"/>
    <s v="Champaign Police Department"/>
    <n v="43"/>
    <n v="43"/>
    <n v="0"/>
    <n v="2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3298"/>
    <n v="144727"/>
    <x v="0"/>
    <d v="2013-08-23T00:00:00"/>
    <x v="3"/>
    <n v="201300004906"/>
    <s v="9:00:24"/>
    <s v="Employed - Part Time"/>
    <n v="536117"/>
    <s v="A"/>
    <d v="2013-09-09T00:00:00"/>
    <s v="17:19:04"/>
    <m/>
    <s v="Black"/>
    <s v="Male"/>
    <s v="61802"/>
    <s v="US"/>
    <s v="Single"/>
    <s v="None"/>
    <s v="RETAIL SALES,REAL ESTATE,INSURANCE,FREELANCE,"/>
    <s v="Urbana Police Department"/>
    <n v="25"/>
    <n v="25"/>
    <n v="17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3299"/>
    <n v="144728"/>
    <x v="0"/>
    <d v="2013-08-23T00:00:00"/>
    <x v="3"/>
    <n v="201300004906"/>
    <s v="9:00:24"/>
    <s v="Employed - Part Time"/>
    <n v="536117"/>
    <s v="A"/>
    <d v="2013-09-09T00:00:00"/>
    <s v="17:19:04"/>
    <m/>
    <s v="Black"/>
    <s v="Male"/>
    <s v="61802"/>
    <s v="US"/>
    <s v="Single"/>
    <s v="None"/>
    <s v="RETAIL SALES,REAL ESTATE,INSURANCE,FREELANCE,"/>
    <s v="Urbana Police Department"/>
    <n v="25"/>
    <n v="25"/>
    <n v="17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43300"/>
    <n v="144729"/>
    <x v="0"/>
    <d v="2013-08-23T00:00:00"/>
    <x v="3"/>
    <n v="201300004906"/>
    <s v="9:00:24"/>
    <s v="Employed - Part Time"/>
    <n v="536117"/>
    <s v="A"/>
    <d v="2013-09-09T00:00:00"/>
    <s v="17:19:04"/>
    <m/>
    <s v="Black"/>
    <s v="Male"/>
    <s v="61802"/>
    <s v="US"/>
    <s v="Single"/>
    <s v="None"/>
    <s v="RETAIL SALES,REAL ESTATE,INSURANCE,FREELANCE,"/>
    <s v="Urbana Police Department"/>
    <n v="25"/>
    <n v="25"/>
    <n v="17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URBANA"/>
    <s v="ILLINOIS"/>
  </r>
  <r>
    <n v="43301"/>
    <n v="144730"/>
    <x v="0"/>
    <d v="2013-08-23T00:00:00"/>
    <x v="3"/>
    <n v="201300004906"/>
    <s v="9:00:24"/>
    <s v="Employed - Part Time"/>
    <n v="536117"/>
    <s v="A"/>
    <d v="2013-09-09T00:00:00"/>
    <s v="17:19:04"/>
    <m/>
    <s v="Black"/>
    <s v="Male"/>
    <s v="61802"/>
    <s v="US"/>
    <s v="Single"/>
    <s v="None"/>
    <s v="RETAIL SALES,REAL ESTATE,INSURANCE,FREELANCE,"/>
    <s v="Urbana Police Department"/>
    <n v="25"/>
    <n v="25"/>
    <n v="17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3302"/>
    <n v="144743"/>
    <x v="0"/>
    <d v="2013-08-23T00:00:00"/>
    <x v="3"/>
    <n v="201300004915"/>
    <s v="14:58:17"/>
    <s v="Employed - Part Time"/>
    <n v="59054"/>
    <s v="A"/>
    <d v="2013-09-03T00:00:00"/>
    <s v="1:16:24"/>
    <m/>
    <s v="Black"/>
    <s v="Male"/>
    <s v="61832"/>
    <s v="US"/>
    <s v="Divorced"/>
    <s v="United States Navy"/>
    <s v="DISABLED"/>
    <s v="Champaign Police Department"/>
    <n v="37"/>
    <n v="37"/>
    <n v="10"/>
    <n v="10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1"/>
    <s v="BURGLARY"/>
    <x v="2"/>
    <s v="C09"/>
    <x v="21"/>
    <s v="DANVILLE"/>
    <s v="ILLINOIS"/>
  </r>
  <r>
    <n v="43303"/>
    <n v="144765"/>
    <x v="0"/>
    <d v="2013-08-24T00:00:00"/>
    <x v="3"/>
    <n v="201300004928"/>
    <s v="1:58:28"/>
    <s v="Unemployed"/>
    <n v="66282"/>
    <s v="A"/>
    <d v="2013-08-24T00:00:00"/>
    <s v="3:05:01"/>
    <m/>
    <s v="Black"/>
    <s v="Male"/>
    <s v="61874"/>
    <s v="US"/>
    <s v="Married"/>
    <s v="None"/>
    <s v="UNEMPLOYED"/>
    <s v="Champaign Police Department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3304"/>
    <n v="144766"/>
    <x v="0"/>
    <d v="2013-08-24T00:00:00"/>
    <x v="3"/>
    <n v="201300004928"/>
    <s v="1:58:28"/>
    <s v="Unemployed"/>
    <n v="66282"/>
    <s v="A"/>
    <d v="2013-08-24T00:00:00"/>
    <s v="3:05:01"/>
    <m/>
    <s v="Black"/>
    <s v="Male"/>
    <s v="61874"/>
    <s v="US"/>
    <s v="Married"/>
    <s v="None"/>
    <s v="UNEMPLOYED"/>
    <s v="Champaign Police Department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43305"/>
    <n v="144770"/>
    <x v="0"/>
    <d v="2013-08-24T00:00:00"/>
    <x v="3"/>
    <n v="201300004930"/>
    <s v="2:39:57"/>
    <s v="Unemployed"/>
    <n v="65814"/>
    <s v="A"/>
    <d v="2013-08-24T00:00:00"/>
    <s v="18:14:14"/>
    <m/>
    <s v="White"/>
    <s v="Male"/>
    <m/>
    <s v="US"/>
    <s v="Single"/>
    <s v="None"/>
    <s v="CONSTRUCTION WORKER"/>
    <s v="Urbana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HOMER"/>
    <s v="ILLINOIS"/>
  </r>
  <r>
    <n v="43306"/>
    <n v="144773"/>
    <x v="0"/>
    <d v="2013-08-24T00:00:00"/>
    <x v="3"/>
    <n v="201300004930"/>
    <s v="2:39:57"/>
    <s v="Unemployed"/>
    <n v="65814"/>
    <s v="A"/>
    <d v="2013-08-24T00:00:00"/>
    <s v="18:14:14"/>
    <m/>
    <s v="White"/>
    <s v="Male"/>
    <m/>
    <s v="US"/>
    <s v="Single"/>
    <s v="None"/>
    <s v="CONSTRUCTION WORKER"/>
    <s v="Urbana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HOMER"/>
    <s v="ILLINOIS"/>
  </r>
  <r>
    <n v="43307"/>
    <n v="144776"/>
    <x v="0"/>
    <d v="2013-08-24T00:00:00"/>
    <x v="3"/>
    <n v="201300004932"/>
    <s v="3:11:34"/>
    <s v="Unemployed"/>
    <n v="528740"/>
    <s v="A"/>
    <d v="2013-08-24T00:00:00"/>
    <s v="10:01:45"/>
    <m/>
    <s v="Black"/>
    <s v="Female"/>
    <s v="61820"/>
    <s v="US"/>
    <s v="Single"/>
    <s v="None"/>
    <s v="UNEMPLOYED"/>
    <s v="Urbana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APIGN"/>
    <s v="ILLINOIS"/>
  </r>
  <r>
    <n v="43308"/>
    <n v="144787"/>
    <x v="0"/>
    <d v="2013-08-24T00:00:00"/>
    <x v="3"/>
    <n v="201300004936"/>
    <s v="9:49:52"/>
    <s v="Unemployed"/>
    <n v="983308"/>
    <s v="A"/>
    <d v="2013-08-24T00:00:00"/>
    <s v="11:42:38"/>
    <m/>
    <s v="White"/>
    <s v="Female"/>
    <s v="61877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IDNEY"/>
    <s v="ILLINOIS"/>
  </r>
  <r>
    <n v="43309"/>
    <n v="144788"/>
    <x v="0"/>
    <d v="2013-08-24T00:00:00"/>
    <x v="3"/>
    <n v="201300004936"/>
    <s v="9:49:52"/>
    <s v="Unemployed"/>
    <n v="983308"/>
    <s v="A"/>
    <d v="2013-08-24T00:00:00"/>
    <s v="11:42:38"/>
    <m/>
    <s v="White"/>
    <s v="Female"/>
    <s v="61877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SIDNEY"/>
    <s v="ILLINOIS"/>
  </r>
  <r>
    <n v="43310"/>
    <n v="144789"/>
    <x v="0"/>
    <d v="2013-08-24T00:00:00"/>
    <x v="3"/>
    <n v="201300004937"/>
    <s v="10:10:43"/>
    <s v="Employed - Full Time"/>
    <n v="53732"/>
    <s v="A"/>
    <d v="2013-08-24T00:00:00"/>
    <s v="11:17:25"/>
    <m/>
    <s v="White"/>
    <s v="Female"/>
    <s v="61821"/>
    <s v="US"/>
    <s v="Divorced"/>
    <s v="None"/>
    <s v="SELF EMPLOYED"/>
    <s v="University of Illinois Police Department"/>
    <n v="52"/>
    <n v="52"/>
    <n v="0"/>
    <n v="1"/>
    <s v="Arrest - Other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CHAMPAIGN"/>
    <s v="ILLINOIS"/>
  </r>
  <r>
    <n v="43311"/>
    <n v="144793"/>
    <x v="0"/>
    <d v="2013-08-24T00:00:00"/>
    <x v="3"/>
    <n v="201300004940"/>
    <s v="13:24:34"/>
    <s v="Unemployed"/>
    <n v="1042950"/>
    <s v="A"/>
    <d v="2013-08-25T00:00:00"/>
    <s v="11:04:48"/>
    <m/>
    <s v="White"/>
    <s v="Female"/>
    <s v="61874"/>
    <s v="US"/>
    <s v="Single"/>
    <s v="None"/>
    <s v="UNEMPLOYED"/>
    <s v="Champaign County Sherriff's Office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43312"/>
    <n v="144794"/>
    <x v="0"/>
    <d v="2013-08-24T00:00:00"/>
    <x v="3"/>
    <n v="201300004941"/>
    <s v="15:15:14"/>
    <s v="Employed - Part Time"/>
    <n v="1042956"/>
    <s v="A"/>
    <d v="2013-08-25T00:00:00"/>
    <s v="12:37:37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43313"/>
    <n v="144800"/>
    <x v="0"/>
    <d v="2013-08-24T00:00:00"/>
    <x v="3"/>
    <n v="201300004943"/>
    <s v="16:14:06"/>
    <s v="Employed - Full Time"/>
    <n v="1014639"/>
    <s v="A"/>
    <d v="2013-08-25T00:00:00"/>
    <s v="12:38:33"/>
    <m/>
    <s v="Black"/>
    <s v="Male"/>
    <s v="61866"/>
    <s v="US"/>
    <s v="Single"/>
    <s v="None"/>
    <s v="FACTORY WORKER"/>
    <s v="Rantoul Police Department"/>
    <n v="21"/>
    <n v="21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3314"/>
    <n v="144812"/>
    <x v="0"/>
    <d v="2013-08-25T00:00:00"/>
    <x v="3"/>
    <n v="201300004951"/>
    <s v="3:25:14"/>
    <s v="Self Employed"/>
    <n v="622119"/>
    <s v="A"/>
    <d v="2013-08-25T00:00:00"/>
    <s v="11:13:19"/>
    <m/>
    <s v="White"/>
    <s v="Male"/>
    <s v="62806"/>
    <s v="US"/>
    <s v="Single"/>
    <s v="None"/>
    <s v="CONSTRUCTION WORKER"/>
    <s v="Champaign County Sherriff's Office"/>
    <n v="46"/>
    <n v="46"/>
    <n v="0"/>
    <n v="7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ALBION"/>
    <s v="ILLINOIS"/>
  </r>
  <r>
    <n v="43315"/>
    <n v="144814"/>
    <x v="0"/>
    <d v="2013-08-25T00:00:00"/>
    <x v="3"/>
    <n v="201300004953"/>
    <s v="11:00:56"/>
    <s v="Employed - Part Time"/>
    <n v="56380"/>
    <s v="A"/>
    <d v="2013-08-30T00:00:00"/>
    <s v="15:27:14"/>
    <m/>
    <s v="White"/>
    <s v="Male"/>
    <s v="61801"/>
    <s v="US"/>
    <s v="Single"/>
    <s v="None"/>
    <s v="UNEMPLOYED"/>
    <s v="Champaign Police Department"/>
    <n v="31"/>
    <n v="31"/>
    <n v="5"/>
    <n v="4"/>
    <s v="Arrest - Without Warrant"/>
    <s v="Arrested Without Warrant"/>
    <m/>
    <m/>
    <m/>
    <m/>
    <s v="Felony Pre-Trial"/>
    <s v="Felony"/>
    <s v="READY High School"/>
    <s v="Some School "/>
    <s v="720-5/12-3.2"/>
    <s v="DOMESTIC BATTERY"/>
    <x v="6"/>
    <s v="C05"/>
    <x v="7"/>
    <s v="URBANA"/>
    <s v="ILLINOIS"/>
  </r>
  <r>
    <n v="43316"/>
    <n v="144815"/>
    <x v="0"/>
    <d v="2013-08-25T00:00:00"/>
    <x v="3"/>
    <n v="201300004953"/>
    <s v="11:00:56"/>
    <s v="Employed - Part Time"/>
    <n v="56380"/>
    <s v="A"/>
    <d v="2013-08-30T00:00:00"/>
    <s v="15:27:14"/>
    <m/>
    <s v="White"/>
    <s v="Male"/>
    <s v="61801"/>
    <s v="US"/>
    <s v="Single"/>
    <s v="None"/>
    <s v="UNEMPLOYED"/>
    <s v="Champaign Police Department"/>
    <n v="31"/>
    <n v="31"/>
    <n v="5"/>
    <n v="4"/>
    <s v="Arrest - Without Warrant"/>
    <s v="Arrested Without Warrant"/>
    <m/>
    <m/>
    <m/>
    <m/>
    <s v="Felony Pre-Trial"/>
    <s v="Felony"/>
    <s v="READY High School"/>
    <s v="Some School "/>
    <s v="720-5/12-2"/>
    <s v="AGGRAVATED ASSAULT"/>
    <x v="0"/>
    <s v="C08"/>
    <x v="10"/>
    <s v="URBANA"/>
    <s v="ILLINOIS"/>
  </r>
  <r>
    <n v="43317"/>
    <n v="144818"/>
    <x v="0"/>
    <d v="2013-08-25T00:00:00"/>
    <x v="3"/>
    <n v="201300004956"/>
    <s v="16:15:50"/>
    <s v="Unemployed"/>
    <n v="989170"/>
    <s v="A"/>
    <d v="2013-08-26T00:00:00"/>
    <s v="13:16:12"/>
    <m/>
    <s v="White"/>
    <s v="Female"/>
    <s v="61873"/>
    <s v="US"/>
    <s v="Single"/>
    <s v="None"/>
    <s v="UNEMPLOYED"/>
    <s v="Champaign County Sherriff's Office"/>
    <n v="22"/>
    <n v="22"/>
    <n v="0"/>
    <n v="2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T JOSEPH"/>
    <s v="ILLINOIS"/>
  </r>
  <r>
    <n v="43318"/>
    <n v="144828"/>
    <x v="0"/>
    <d v="2013-08-26T00:00:00"/>
    <x v="3"/>
    <n v="201300004961"/>
    <s v="0:44:53"/>
    <s v="Unemployed"/>
    <n v="901455"/>
    <s v="A"/>
    <d v="2013-11-18T00:00:00"/>
    <s v="19:05:50"/>
    <m/>
    <s v="White"/>
    <s v="Male"/>
    <s v="61853"/>
    <s v="US"/>
    <s v="Married"/>
    <s v="None"/>
    <s v="UNEMPLOYED"/>
    <s v="Champaign County Sherriff's Office"/>
    <n v="34"/>
    <n v="34"/>
    <n v="84"/>
    <n v="18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20-5/12-3.3"/>
    <s v="AGGRAVATED DOMESTIC BATTERY"/>
    <x v="6"/>
    <s v="C05"/>
    <x v="7"/>
    <s v="MAHOMET"/>
    <s v="ILLINOIS"/>
  </r>
  <r>
    <n v="43319"/>
    <n v="144829"/>
    <x v="0"/>
    <d v="2013-08-26T00:00:00"/>
    <x v="3"/>
    <n v="201300004961"/>
    <s v="0:44:53"/>
    <s v="Unemployed"/>
    <n v="901455"/>
    <s v="A"/>
    <d v="2013-11-18T00:00:00"/>
    <s v="19:05:50"/>
    <m/>
    <s v="White"/>
    <s v="Male"/>
    <s v="61853"/>
    <s v="US"/>
    <s v="Married"/>
    <s v="None"/>
    <s v="UNEMPLOYED"/>
    <s v="Champaign County Sherriff's Office"/>
    <n v="34"/>
    <n v="34"/>
    <n v="84"/>
    <n v="18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20-5/10-3"/>
    <s v="UNLAWFUL RESTRAINT (INCLUDES AGGRAVATED)"/>
    <x v="0"/>
    <s v="C33"/>
    <x v="23"/>
    <s v="MAHOMET"/>
    <s v="ILLINOIS"/>
  </r>
  <r>
    <n v="43320"/>
    <n v="144830"/>
    <x v="0"/>
    <d v="2013-08-26T00:00:00"/>
    <x v="3"/>
    <n v="201300004961"/>
    <s v="0:44:53"/>
    <s v="Unemployed"/>
    <n v="901455"/>
    <s v="A"/>
    <d v="2013-11-18T00:00:00"/>
    <s v="19:05:50"/>
    <m/>
    <s v="White"/>
    <s v="Male"/>
    <s v="61853"/>
    <s v="US"/>
    <s v="Married"/>
    <s v="None"/>
    <s v="UNEMPLOYED"/>
    <s v="Champaign County Sherriff's Office"/>
    <n v="34"/>
    <n v="34"/>
    <n v="84"/>
    <n v="18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MAHOMET"/>
    <s v="ILLINOIS"/>
  </r>
  <r>
    <n v="43321"/>
    <n v="144840"/>
    <x v="0"/>
    <d v="2013-08-26T00:00:00"/>
    <x v="3"/>
    <n v="201300004966"/>
    <s v="9:37:02"/>
    <s v="Unemployed"/>
    <n v="505328"/>
    <s v="A"/>
    <d v="2013-08-28T00:00:00"/>
    <s v="11:54:24"/>
    <m/>
    <s v="White"/>
    <s v="Female"/>
    <s v="61802"/>
    <s v="US"/>
    <s v="Single"/>
    <s v="None"/>
    <s v="UNEMPLOYED"/>
    <s v="Urbana Police Department"/>
    <n v="43"/>
    <n v="43"/>
    <n v="2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43322"/>
    <n v="144841"/>
    <x v="0"/>
    <d v="2013-08-26T00:00:00"/>
    <x v="3"/>
    <n v="201300004966"/>
    <s v="9:37:02"/>
    <s v="Unemployed"/>
    <n v="505328"/>
    <s v="A"/>
    <d v="2013-08-28T00:00:00"/>
    <s v="11:54:24"/>
    <m/>
    <s v="White"/>
    <s v="Female"/>
    <s v="61802"/>
    <s v="US"/>
    <s v="Single"/>
    <s v="None"/>
    <s v="UNEMPLOYED"/>
    <s v="Urbana Police Department"/>
    <n v="43"/>
    <n v="43"/>
    <n v="2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3323"/>
    <n v="144843"/>
    <x v="0"/>
    <d v="2013-08-26T00:00:00"/>
    <x v="3"/>
    <n v="201300004968"/>
    <s v="10:49:28"/>
    <s v="Unemployed"/>
    <n v="980041"/>
    <s v="A"/>
    <d v="2013-09-15T00:00:00"/>
    <s v="11:50:15"/>
    <m/>
    <s v="White"/>
    <s v="Male"/>
    <s v="61874"/>
    <s v="US"/>
    <s v="Single"/>
    <s v="None"/>
    <s v="SELF EMPLOYED"/>
    <s v="Champaign County Sherriff's Office"/>
    <n v="28"/>
    <n v="28"/>
    <n v="20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-A-1-A"/>
    <s v="OTHER CRIMINAL OFFENSES"/>
    <x v="2"/>
    <s v="C11"/>
    <x v="2"/>
    <s v="SAVOY"/>
    <s v="ILLINOIS"/>
  </r>
  <r>
    <n v="43324"/>
    <n v="144848"/>
    <x v="0"/>
    <d v="2013-08-26T00:00:00"/>
    <x v="3"/>
    <n v="201300004973"/>
    <s v="12:18:11"/>
    <s v="Unemployed"/>
    <n v="1003498"/>
    <s v="A"/>
    <d v="2013-08-27T00:00:00"/>
    <s v="14:16:46"/>
    <m/>
    <s v="Black"/>
    <s v="Male"/>
    <s v="61821"/>
    <s v="US"/>
    <s v="Single"/>
    <s v="None"/>
    <s v="UNEMPLOYED"/>
    <s v="Champaign Police Department"/>
    <n v="21"/>
    <n v="21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3325"/>
    <n v="144849"/>
    <x v="0"/>
    <d v="2013-08-26T00:00:00"/>
    <x v="3"/>
    <n v="201300004974"/>
    <s v="14:09:11"/>
    <s v="Unemployed"/>
    <n v="995504"/>
    <s v="A"/>
    <d v="2013-09-03T00:00:00"/>
    <s v="10:00:30"/>
    <m/>
    <s v="Black"/>
    <s v="Female"/>
    <s v="61821"/>
    <s v="US"/>
    <s v="Single"/>
    <s v="None"/>
    <s v="UNEMPLOYED"/>
    <s v="Champaign County Sherriff's Office"/>
    <n v="21"/>
    <n v="21"/>
    <n v="7"/>
    <n v="19"/>
    <s v="Sentenced"/>
    <s v="Sentenced"/>
    <m/>
    <m/>
    <s v="Sentenced CCSO (CCSO ONLY)"/>
    <s v="Sentenced to local jail"/>
    <s v="Felony Sentenced CCCC"/>
    <s v="Felony"/>
    <s v="Urbana Adult Ed"/>
    <s v="Some School "/>
    <s v="720-5/17-3"/>
    <s v="FORGERY"/>
    <x v="2"/>
    <s v="C16"/>
    <x v="16"/>
    <s v="CHAMPAIGN"/>
    <s v="ILLINOIS"/>
  </r>
  <r>
    <n v="43326"/>
    <n v="144850"/>
    <x v="0"/>
    <d v="2013-08-26T00:00:00"/>
    <x v="3"/>
    <n v="201300004975"/>
    <s v="14:32:21"/>
    <s v="Unemployed"/>
    <n v="63607"/>
    <s v="A"/>
    <d v="2013-09-03T00:00:00"/>
    <s v="11:12:46"/>
    <m/>
    <s v="Black"/>
    <s v="Male"/>
    <s v="61866"/>
    <s v="US"/>
    <s v="Married"/>
    <s v="None"/>
    <s v="UNEMPLOYED"/>
    <s v="Champaign County Sherriff's Office"/>
    <n v="49"/>
    <n v="49"/>
    <n v="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6-1(A)1(A)"/>
    <s v="THEFT: OVER $300"/>
    <x v="2"/>
    <s v="C11"/>
    <x v="2"/>
    <s v="RANTOUL"/>
    <s v="ILLINOIS"/>
  </r>
  <r>
    <n v="43327"/>
    <n v="144857"/>
    <x v="0"/>
    <d v="2013-08-26T00:00:00"/>
    <x v="3"/>
    <n v="201300004979"/>
    <s v="16:56:06"/>
    <s v="Unemployed"/>
    <n v="51886"/>
    <s v="A"/>
    <d v="2013-08-29T00:00:00"/>
    <s v="9:46:19"/>
    <m/>
    <s v="Black"/>
    <s v="Male"/>
    <s v="61820"/>
    <s v="US"/>
    <s v="Single"/>
    <s v="None"/>
    <s v="SERVICE PERSONNEL(HOTEL,RESTAURANT,NIGHT CLUB)"/>
    <s v="Champaign Police Department"/>
    <n v="37"/>
    <n v="37"/>
    <n v="2"/>
    <n v="16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43328"/>
    <n v="144869"/>
    <x v="0"/>
    <d v="2013-08-27T00:00:00"/>
    <x v="3"/>
    <n v="201300004987"/>
    <s v="9:04:51"/>
    <s v="Employed - Full Time"/>
    <n v="521288"/>
    <s v="A"/>
    <d v="2013-09-25T00:00:00"/>
    <s v="9:09:45"/>
    <m/>
    <s v="Black"/>
    <s v="Female"/>
    <s v="61821"/>
    <s v="US"/>
    <s v="Divorced"/>
    <s v="None"/>
    <s v="MEDICAL - NURSE/AIDE/ETC"/>
    <s v="Champaign County Sherriff's Office"/>
    <n v="30"/>
    <n v="30"/>
    <n v="29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3329"/>
    <n v="144875"/>
    <x v="0"/>
    <d v="2013-08-27T00:00:00"/>
    <x v="3"/>
    <n v="201300004993"/>
    <s v="10:39:20"/>
    <s v="Employed - Full Time"/>
    <n v="60319"/>
    <s v="A"/>
    <d v="2013-10-09T00:00:00"/>
    <s v="8:42:15"/>
    <m/>
    <s v="Black"/>
    <s v="Male"/>
    <s v="61820"/>
    <s v="US"/>
    <s v="Married"/>
    <s v="None"/>
    <s v="FACTORY WORKER"/>
    <s v="Champaign County Sherriff's Office"/>
    <n v="31"/>
    <n v="31"/>
    <n v="42"/>
    <n v="22"/>
    <s v="Sentenced - EHD"/>
    <s v="Sentenced to EHD"/>
    <m/>
    <m/>
    <m/>
    <m/>
    <s v="EHD"/>
    <s v="Can't Classify"/>
    <s v="GED program--enrolled in or starting soon"/>
    <s v="Some School "/>
    <s v="625-5/6-303"/>
    <s v="SUSPENDED OR REVOKED DRIVERS LICENSE"/>
    <x v="4"/>
    <s v="C28"/>
    <x v="5"/>
    <s v="CHAMPAIGN"/>
    <s v="ILLINOIS"/>
  </r>
  <r>
    <n v="43330"/>
    <n v="144880"/>
    <x v="0"/>
    <d v="2013-08-27T00:00:00"/>
    <x v="3"/>
    <n v="201300004996"/>
    <s v="14:52:24"/>
    <s v="Unemployed"/>
    <n v="1008196"/>
    <s v="A"/>
    <d v="2013-08-28T00:00:00"/>
    <s v="0:58:07"/>
    <m/>
    <s v="White"/>
    <s v="Male"/>
    <s v="61880"/>
    <s v="US"/>
    <s v="Single"/>
    <s v="None"/>
    <s v="MECHANIC(REPAIR PERSON)"/>
    <m/>
    <n v="20"/>
    <n v="20"/>
    <n v="0"/>
    <n v="10"/>
    <s v="Bond Increase"/>
    <s v="NOT CLASSIFIED"/>
    <s v="Cash Bond Posted"/>
    <s v="Bond Posted"/>
    <m/>
    <m/>
    <s v="Felony Other"/>
    <s v="Felony"/>
    <s v="Graduated from high school"/>
    <s v="High School Graduate"/>
    <s v="720-5/12-3.05-A-1"/>
    <s v="AGGRAVATED BATTERY"/>
    <x v="0"/>
    <s v="C05"/>
    <x v="7"/>
    <s v="TOLONO"/>
    <s v="ILLINOIS"/>
  </r>
  <r>
    <n v="43331"/>
    <n v="144888"/>
    <x v="0"/>
    <d v="2013-08-27T00:00:00"/>
    <x v="3"/>
    <n v="201300005001"/>
    <s v="21:52:52"/>
    <s v="Unemployed"/>
    <n v="1038554"/>
    <s v="A"/>
    <d v="2013-08-28T00:00:00"/>
    <s v="14:06:39"/>
    <m/>
    <s v="Black"/>
    <s v="Male"/>
    <s v="61801"/>
    <s v="US"/>
    <s v="Single"/>
    <s v="None"/>
    <s v="UNEMPLOYED"/>
    <s v="Urbana Police Department"/>
    <n v="18"/>
    <n v="18"/>
    <n v="0"/>
    <n v="16"/>
    <s v="Arrest - Without Warrant"/>
    <s v="Arrested Without Warrant"/>
    <m/>
    <m/>
    <m/>
    <m/>
    <s v="Misdemeanor Pre-Trial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43332"/>
    <n v="144889"/>
    <x v="0"/>
    <d v="2013-08-27T00:00:00"/>
    <x v="3"/>
    <n v="201300005001"/>
    <s v="21:52:52"/>
    <s v="Unemployed"/>
    <n v="1038554"/>
    <s v="A"/>
    <d v="2013-08-28T00:00:00"/>
    <s v="14:06:39"/>
    <m/>
    <s v="Black"/>
    <s v="Male"/>
    <s v="61801"/>
    <s v="US"/>
    <s v="Single"/>
    <s v="None"/>
    <s v="UNEMPLOYED"/>
    <s v="Urbana Police Department"/>
    <n v="18"/>
    <n v="18"/>
    <n v="0"/>
    <n v="16"/>
    <s v="Arrest - Without Warrant"/>
    <s v="Arrested Without Warrant"/>
    <m/>
    <m/>
    <m/>
    <m/>
    <s v="Misdemeanor Pre-Trial"/>
    <s v="Misdemeanor"/>
    <s v="Urbana High School"/>
    <s v="Some School "/>
    <s v="720-5/21-3"/>
    <s v="CRIMINAL TRESPASS TO LAND"/>
    <x v="1"/>
    <s v="C77"/>
    <x v="1"/>
    <s v="URBANA"/>
    <s v="ILLINOIS"/>
  </r>
  <r>
    <n v="43333"/>
    <n v="144909"/>
    <x v="0"/>
    <d v="2013-08-28T00:00:00"/>
    <x v="3"/>
    <n v="201300005011"/>
    <s v="9:18:13"/>
    <s v="Employed - Full Time"/>
    <n v="49468"/>
    <s v="A"/>
    <d v="2013-08-31T00:00:00"/>
    <s v="11:27:57"/>
    <m/>
    <s v="White"/>
    <s v="Male"/>
    <s v="60953"/>
    <s v="US"/>
    <s v="Married"/>
    <s v="United States Navy"/>
    <s v="FACTORY WORKER"/>
    <s v="Champaign County Sherriff's Office"/>
    <n v="44"/>
    <n v="44"/>
    <n v="3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MILFORD"/>
    <s v="ILLINOIS"/>
  </r>
  <r>
    <n v="43334"/>
    <n v="144915"/>
    <x v="0"/>
    <d v="2013-08-28T00:00:00"/>
    <x v="3"/>
    <n v="201300005015"/>
    <s v="12:57:23"/>
    <s v="Employed - Part Time"/>
    <n v="47000"/>
    <s v="A"/>
    <d v="2013-08-28T00:00:00"/>
    <s v="20:27:48"/>
    <m/>
    <s v="Black"/>
    <s v="Male"/>
    <s v="61832"/>
    <s v="US"/>
    <s v="Married"/>
    <s v="None"/>
    <m/>
    <s v="US Marshall"/>
    <n v="44"/>
    <n v="44"/>
    <n v="0"/>
    <n v="7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DANVILLE"/>
    <s v="ILLINOIS"/>
  </r>
  <r>
    <n v="43335"/>
    <n v="144916"/>
    <x v="0"/>
    <d v="2013-08-28T00:00:00"/>
    <x v="3"/>
    <n v="201300005016"/>
    <s v="13:21:17"/>
    <s v="Unemployed"/>
    <n v="542981"/>
    <s v="A"/>
    <d v="2013-08-29T00:00:00"/>
    <s v="20:15:02"/>
    <m/>
    <s v="White"/>
    <s v="Female"/>
    <s v="61956"/>
    <s v="US"/>
    <s v="Divorced"/>
    <s v="None"/>
    <s v="UNEMPLOYED"/>
    <s v="Urbana Police Department"/>
    <n v="31"/>
    <n v="31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VILLA GROVE"/>
    <s v="ILLINOIS"/>
  </r>
  <r>
    <n v="43336"/>
    <n v="144917"/>
    <x v="0"/>
    <d v="2013-08-28T00:00:00"/>
    <x v="3"/>
    <n v="201300005016"/>
    <s v="13:21:17"/>
    <s v="Unemployed"/>
    <n v="542981"/>
    <s v="A"/>
    <d v="2013-08-29T00:00:00"/>
    <s v="20:15:02"/>
    <m/>
    <s v="White"/>
    <s v="Female"/>
    <s v="61956"/>
    <s v="US"/>
    <s v="Divorced"/>
    <s v="None"/>
    <s v="UNEMPLOYED"/>
    <s v="Urbana Police Department"/>
    <n v="31"/>
    <n v="31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"/>
    <s v="OBSTRUCTING JUSTICE"/>
    <x v="1"/>
    <s v="C31"/>
    <x v="8"/>
    <s v="VILLA GROVE"/>
    <s v="ILLINOIS"/>
  </r>
  <r>
    <n v="43337"/>
    <n v="144944"/>
    <x v="0"/>
    <d v="2013-08-29T00:00:00"/>
    <x v="3"/>
    <n v="201300005032"/>
    <s v="2:08:41"/>
    <s v="Unemployed"/>
    <n v="53936"/>
    <s v="A"/>
    <d v="2013-08-29T00:00:00"/>
    <s v="6:52:52"/>
    <m/>
    <s v="Black"/>
    <s v="Male"/>
    <s v="61801"/>
    <s v="US"/>
    <s v="Single"/>
    <s v="None"/>
    <s v="UNEMPLOYED"/>
    <s v="Urbana Police Department"/>
    <n v="43"/>
    <n v="43"/>
    <n v="0"/>
    <n v="4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3338"/>
    <n v="144953"/>
    <x v="0"/>
    <d v="2013-08-29T00:00:00"/>
    <x v="3"/>
    <n v="201300005038"/>
    <s v="9:39:22"/>
    <s v="Student"/>
    <n v="1043079"/>
    <s v="A"/>
    <d v="2013-09-27T00:00:00"/>
    <s v="9:58:52"/>
    <m/>
    <s v="White"/>
    <s v="Male"/>
    <s v="61820"/>
    <s v="US"/>
    <s v="Single"/>
    <s v="None"/>
    <m/>
    <s v="Champaign County Sherriff's Office"/>
    <n v="21"/>
    <n v="22"/>
    <n v="29"/>
    <n v="0"/>
    <s v="Sentenced - EHD"/>
    <s v="Sentenced to EHD"/>
    <m/>
    <m/>
    <m/>
    <m/>
    <s v="EHD"/>
    <s v="Can't Classify"/>
    <s v="Attends other local school"/>
    <s v="Some School "/>
    <s v="625-5/6-303"/>
    <s v="SUSPENDED OR REVOKED DRIVERS LICENSE"/>
    <x v="4"/>
    <s v="C28"/>
    <x v="5"/>
    <s v="CHAMPAIGN"/>
    <s v="ILLINOIS"/>
  </r>
  <r>
    <n v="43339"/>
    <n v="144954"/>
    <x v="0"/>
    <d v="2013-08-29T00:00:00"/>
    <x v="3"/>
    <n v="201300005039"/>
    <s v="10:13:38"/>
    <s v="Unemployed"/>
    <n v="65126"/>
    <s v="A"/>
    <d v="2013-09-06T00:00:00"/>
    <s v="1:09:26"/>
    <m/>
    <s v="Black"/>
    <s v="Female"/>
    <s v="61821"/>
    <s v="US"/>
    <s v="Single"/>
    <s v="None"/>
    <s v="SERVICE PERSONNEL(HOTEL,RESTAURANT,NIGHT CLUB)"/>
    <s v="Champaign County Sherriff's Office"/>
    <n v="30"/>
    <n v="30"/>
    <n v="7"/>
    <n v="14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CHAMPAIGN"/>
    <s v="ILLINOIS"/>
  </r>
  <r>
    <n v="43340"/>
    <n v="144955"/>
    <x v="0"/>
    <d v="2013-08-29T00:00:00"/>
    <x v="3"/>
    <n v="201300005040"/>
    <s v="10:59:51"/>
    <s v="Employed - Part Time"/>
    <n v="1043081"/>
    <s v="A"/>
    <d v="2013-08-29T00:00:00"/>
    <s v="15:42:13"/>
    <m/>
    <s v="White"/>
    <s v="Male"/>
    <s v="61820"/>
    <s v="US"/>
    <s v="Single"/>
    <s v="None"/>
    <s v="FACTORY WORKER"/>
    <s v="Champaign Police Department"/>
    <n v="19"/>
    <n v="19"/>
    <n v="0"/>
    <n v="4"/>
    <s v="Arrest - Without Warrant"/>
    <s v="Arrested Without Warrant"/>
    <s v="Credit Card Bond Posted"/>
    <s v="Bond Posted"/>
    <m/>
    <m/>
    <s v="Misdemeanor Pre-Trial"/>
    <s v="Misdemeanor"/>
    <s v="Parkland Community College"/>
    <s v="High School Graduate"/>
    <s v="720-5/12-5"/>
    <s v="RECKLESS CONDUCT"/>
    <x v="0"/>
    <s v="C05"/>
    <x v="7"/>
    <s v="CHAMPAIGN"/>
    <s v="ILLINOIS"/>
  </r>
  <r>
    <n v="43341"/>
    <n v="144956"/>
    <x v="0"/>
    <d v="2013-08-29T00:00:00"/>
    <x v="3"/>
    <n v="201300005041"/>
    <s v="13:26:00"/>
    <s v="Employed - Part Time"/>
    <n v="1013916"/>
    <s v="A"/>
    <d v="2013-08-29T00:00:00"/>
    <s v="13:42:26"/>
    <m/>
    <s v="White"/>
    <s v="Male"/>
    <s v="61864"/>
    <s v="US"/>
    <s v="Single"/>
    <s v="None"/>
    <s v="OTHER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4-A"/>
    <s v="CANNABIS: POSSESSION OF 30 GRAMS OR LESS"/>
    <x v="8"/>
    <s v="C22"/>
    <x v="22"/>
    <s v="PHILO"/>
    <s v="ILLINOIS"/>
  </r>
  <r>
    <n v="43342"/>
    <n v="144957"/>
    <x v="0"/>
    <d v="2013-08-29T00:00:00"/>
    <x v="3"/>
    <n v="201300005042"/>
    <s v="14:11:50"/>
    <s v="Employed - Part Time"/>
    <n v="543330"/>
    <s v="A"/>
    <d v="2014-01-02T00:00:00"/>
    <s v="0:57:20"/>
    <m/>
    <s v="Black"/>
    <s v="Male"/>
    <s v="61866"/>
    <s v="US"/>
    <s v="Single"/>
    <s v="None"/>
    <s v="FACTORY WORKER"/>
    <s v="Other Agency"/>
    <n v="26"/>
    <n v="26"/>
    <n v="12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3343"/>
    <n v="144958"/>
    <x v="0"/>
    <d v="2013-08-29T00:00:00"/>
    <x v="3"/>
    <n v="201300005042"/>
    <s v="14:11:50"/>
    <s v="Employed - Part Time"/>
    <n v="543330"/>
    <s v="A"/>
    <d v="2014-01-02T00:00:00"/>
    <s v="0:57:20"/>
    <m/>
    <s v="Black"/>
    <s v="Male"/>
    <s v="61866"/>
    <s v="US"/>
    <s v="Single"/>
    <s v="None"/>
    <s v="FACTORY WORKER"/>
    <s v="Other Agency"/>
    <n v="26"/>
    <n v="26"/>
    <n v="12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C-1-1"/>
    <s v="OTHER TRAFFIC OFFENSES"/>
    <x v="4"/>
    <s v="C28"/>
    <x v="5"/>
    <s v="RANTOUL"/>
    <s v="ILLINOIS"/>
  </r>
  <r>
    <n v="43344"/>
    <n v="144959"/>
    <x v="0"/>
    <d v="2013-08-29T00:00:00"/>
    <x v="3"/>
    <n v="201300005042"/>
    <s v="14:11:50"/>
    <s v="Employed - Part Time"/>
    <n v="543330"/>
    <s v="A"/>
    <d v="2014-01-02T00:00:00"/>
    <s v="0:57:20"/>
    <m/>
    <s v="Black"/>
    <s v="Male"/>
    <s v="61866"/>
    <s v="US"/>
    <s v="Single"/>
    <s v="None"/>
    <s v="FACTORY WORKER"/>
    <s v="Other Agency"/>
    <n v="26"/>
    <n v="26"/>
    <n v="12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RANTOUL"/>
    <s v="ILLINOIS"/>
  </r>
  <r>
    <n v="43345"/>
    <n v="144960"/>
    <x v="0"/>
    <d v="2013-08-29T00:00:00"/>
    <x v="3"/>
    <n v="201300005042"/>
    <s v="14:11:50"/>
    <s v="Employed - Part Time"/>
    <n v="543330"/>
    <s v="A"/>
    <d v="2014-01-02T00:00:00"/>
    <s v="0:57:20"/>
    <m/>
    <s v="Black"/>
    <s v="Male"/>
    <s v="61866"/>
    <s v="US"/>
    <s v="Single"/>
    <s v="None"/>
    <s v="FACTORY WORKER"/>
    <s v="Other Agency"/>
    <n v="26"/>
    <n v="26"/>
    <n v="12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RANTOUL"/>
    <s v="ILLINOIS"/>
  </r>
  <r>
    <n v="43346"/>
    <n v="144962"/>
    <x v="0"/>
    <d v="2013-08-29T00:00:00"/>
    <x v="3"/>
    <n v="201300005044"/>
    <s v="15:01:48"/>
    <s v="Employed - Full Time"/>
    <n v="1043100"/>
    <s v="A"/>
    <d v="2013-08-30T00:00:00"/>
    <s v="17:41:58"/>
    <m/>
    <s v="White"/>
    <s v="Female"/>
    <s v="61832"/>
    <s v="US"/>
    <s v="Single"/>
    <s v="None"/>
    <s v="MEDICAL - NURSE/AIDE/ETC"/>
    <s v="Urbana Police Department"/>
    <n v="26"/>
    <n v="26"/>
    <n v="1"/>
    <n v="2"/>
    <s v="Arrest - Without Warrant"/>
    <s v="Arrested Without Warrant"/>
    <s v="Cash Bond Posted"/>
    <s v="Bond Posted"/>
    <m/>
    <m/>
    <s v="Felony Arraignment"/>
    <s v="Felony"/>
    <m/>
    <m/>
    <s v="720-5/17-3"/>
    <s v="FORGERY"/>
    <x v="2"/>
    <s v="C16"/>
    <x v="16"/>
    <s v="DANVILLE"/>
    <s v="ILLINOIS"/>
  </r>
  <r>
    <n v="43347"/>
    <n v="144964"/>
    <x v="0"/>
    <d v="2013-08-29T00:00:00"/>
    <x v="3"/>
    <n v="201300005046"/>
    <s v="15:45:47"/>
    <s v="Unemployed"/>
    <n v="66352"/>
    <s v="A"/>
    <d v="2013-08-29T00:00:00"/>
    <s v="18:52:48"/>
    <m/>
    <s v="White"/>
    <s v="Female"/>
    <s v="61821"/>
    <s v="US"/>
    <s v="Seperated"/>
    <s v="None"/>
    <s v="UNEMPLOYED"/>
    <s v="Champaign Police Department"/>
    <n v="43"/>
    <n v="43"/>
    <n v="0"/>
    <n v="3"/>
    <s v="FTA - CITY WARRANT (OV)"/>
    <s v="Failure to Appear"/>
    <m/>
    <m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43348"/>
    <n v="144978"/>
    <x v="0"/>
    <d v="2013-08-30T00:00:00"/>
    <x v="3"/>
    <n v="201300005054"/>
    <s v="1:47:43"/>
    <s v="Employed - Full Time"/>
    <n v="1043123"/>
    <s v="A"/>
    <d v="2013-08-30T00:00:00"/>
    <s v="2:34:33"/>
    <m/>
    <s v="Black"/>
    <s v="Male"/>
    <s v="61802"/>
    <s v="US"/>
    <s v="Divorced"/>
    <s v="None"/>
    <s v="FACTORY WORKER"/>
    <s v="Urbana Police Department"/>
    <n v="52"/>
    <n v="5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3349"/>
    <n v="144979"/>
    <x v="0"/>
    <d v="2013-08-30T00:00:00"/>
    <x v="3"/>
    <n v="201300005055"/>
    <s v="3:29:02"/>
    <s v="Unemployed"/>
    <n v="1043124"/>
    <s v="A"/>
    <d v="2013-08-30T00:00:00"/>
    <s v="12:50:11"/>
    <m/>
    <s v="White"/>
    <s v="Male"/>
    <s v="61832"/>
    <s v="US"/>
    <s v="Single"/>
    <s v="United States Marine Corps"/>
    <s v="UNEMPLOYED"/>
    <s v="Champaign County Sherriff's Office"/>
    <n v="65"/>
    <n v="6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43350"/>
    <n v="144980"/>
    <x v="0"/>
    <d v="2013-08-30T00:00:00"/>
    <x v="3"/>
    <n v="201300005055"/>
    <s v="3:29:02"/>
    <s v="Unemployed"/>
    <n v="1043124"/>
    <s v="A"/>
    <d v="2013-08-30T00:00:00"/>
    <s v="12:50:11"/>
    <m/>
    <s v="White"/>
    <s v="Male"/>
    <s v="61832"/>
    <s v="US"/>
    <s v="Single"/>
    <s v="United States Marine Corps"/>
    <s v="UNEMPLOYED"/>
    <s v="Champaign County Sherriff's Office"/>
    <n v="65"/>
    <n v="6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43351"/>
    <n v="144981"/>
    <x v="0"/>
    <d v="2013-08-30T00:00:00"/>
    <x v="3"/>
    <n v="201300005056"/>
    <s v="4:13:01"/>
    <s v="Employed - Full Time"/>
    <n v="1035633"/>
    <s v="A"/>
    <d v="2013-09-06T00:00:00"/>
    <s v="10:33:17"/>
    <m/>
    <s v="Black"/>
    <s v="Male"/>
    <s v="62522"/>
    <s v="US"/>
    <s v="Single"/>
    <s v="None"/>
    <s v="SERVICE PERSONNEL(HOTEL,RESTAURANT,NIGHT CLUB)"/>
    <s v="Champaign Police Department"/>
    <n v="18"/>
    <n v="18"/>
    <n v="7"/>
    <n v="6"/>
    <s v="Arrest - Champaign County Warrant"/>
    <s v="Arrested on Warrant"/>
    <s v="Cash Bond Posted"/>
    <s v="Bond Posted"/>
    <m/>
    <m/>
    <s v="Felony Other"/>
    <s v="Felony"/>
    <s v="Completed GED Program"/>
    <s v="GED"/>
    <s v="720-5/19-1"/>
    <s v="BURGLARY"/>
    <x v="2"/>
    <s v="C09"/>
    <x v="21"/>
    <s v="DECATUR"/>
    <s v="ILLINOIS"/>
  </r>
  <r>
    <n v="43352"/>
    <n v="144982"/>
    <x v="0"/>
    <d v="2013-08-30T00:00:00"/>
    <x v="3"/>
    <n v="201300005056"/>
    <s v="4:13:01"/>
    <s v="Employed - Full Time"/>
    <n v="1035633"/>
    <s v="A"/>
    <d v="2013-09-06T00:00:00"/>
    <s v="10:33:17"/>
    <m/>
    <s v="Black"/>
    <s v="Male"/>
    <s v="62522"/>
    <s v="US"/>
    <s v="Single"/>
    <s v="None"/>
    <s v="SERVICE PERSONNEL(HOTEL,RESTAURANT,NIGHT CLUB)"/>
    <s v="Champaign Police Department"/>
    <n v="18"/>
    <n v="18"/>
    <n v="7"/>
    <n v="6"/>
    <s v="Arrest - Champaign County Warrant"/>
    <s v="Arrested on Warrant"/>
    <s v="Cash Bond Posted"/>
    <s v="Bond Posted"/>
    <m/>
    <m/>
    <s v="Felony Other"/>
    <s v="Felony"/>
    <s v="Completed GED Program"/>
    <s v="GED"/>
    <s v="720-5/17-33"/>
    <s v="OTHER CRIMINAL OFFENSES"/>
    <x v="2"/>
    <s v="C16"/>
    <x v="16"/>
    <s v="DECATUR"/>
    <s v="ILLINOIS"/>
  </r>
  <r>
    <n v="43353"/>
    <n v="144983"/>
    <x v="0"/>
    <d v="2013-08-30T00:00:00"/>
    <x v="3"/>
    <n v="201300005056"/>
    <s v="4:13:01"/>
    <s v="Employed - Full Time"/>
    <n v="1035633"/>
    <s v="A"/>
    <d v="2013-09-06T00:00:00"/>
    <s v="10:33:17"/>
    <m/>
    <s v="Black"/>
    <s v="Male"/>
    <s v="62522"/>
    <s v="US"/>
    <s v="Single"/>
    <s v="None"/>
    <s v="SERVICE PERSONNEL(HOTEL,RESTAURANT,NIGHT CLUB)"/>
    <s v="Champaign Police Department"/>
    <n v="18"/>
    <n v="18"/>
    <n v="7"/>
    <n v="6"/>
    <s v="Arrest - Champaign County Warrant"/>
    <s v="Arrested on Warrant"/>
    <s v="Cash Bond Posted"/>
    <s v="Bond Posted"/>
    <m/>
    <m/>
    <s v="Felony Other"/>
    <s v="Felony"/>
    <s v="Completed GED Program"/>
    <s v="GED"/>
    <s v="720-5/31-1"/>
    <s v="RESISTING,OBSTRUCTING,OR DISARMING A POLICE OFC"/>
    <x v="1"/>
    <s v="C31"/>
    <x v="8"/>
    <s v="DECATUR"/>
    <s v="ILLINOIS"/>
  </r>
  <r>
    <n v="43354"/>
    <n v="144985"/>
    <x v="0"/>
    <d v="2013-08-30T00:00:00"/>
    <x v="3"/>
    <n v="201300005058"/>
    <s v="13:59:21"/>
    <s v="Employed - Part Time"/>
    <n v="1007869"/>
    <s v="A"/>
    <d v="2013-09-18T00:00:00"/>
    <s v="15:15:42"/>
    <m/>
    <s v="White"/>
    <s v="Male"/>
    <s v="61853"/>
    <s v="US"/>
    <s v="Single"/>
    <s v="None"/>
    <s v="UNEMPLOYED"/>
    <s v="Illinois State Police"/>
    <n v="52"/>
    <n v="52"/>
    <n v="19"/>
    <n v="1"/>
    <s v="Arrest - Champaign County Warrant"/>
    <s v="Arrested on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MAHOMET"/>
    <s v="ILLINOIS"/>
  </r>
  <r>
    <n v="43355"/>
    <n v="144995"/>
    <x v="0"/>
    <d v="2013-08-30T00:00:00"/>
    <x v="3"/>
    <n v="201300005065"/>
    <s v="18:59:05"/>
    <s v="Employed - Full Time"/>
    <n v="528831"/>
    <s v="A"/>
    <d v="2013-08-31T00:00:00"/>
    <s v="12:06:06"/>
    <m/>
    <s v="White"/>
    <s v="Female"/>
    <m/>
    <s v="US"/>
    <s v="Divorced"/>
    <s v="None"/>
    <s v="SERVICE PERSONNEL(HOTEL,RESTAURANT,NIGHT CLUB)"/>
    <s v="Rantoul Police Department"/>
    <n v="30"/>
    <n v="3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NEWMAN"/>
    <s v="ILLINOIS"/>
  </r>
  <r>
    <n v="43356"/>
    <n v="144997"/>
    <x v="0"/>
    <d v="2013-08-30T00:00:00"/>
    <x v="3"/>
    <n v="201300005066"/>
    <s v="20:25:12"/>
    <s v="Employed - Full Time"/>
    <n v="1000586"/>
    <s v="A"/>
    <d v="2013-08-31T00:00:00"/>
    <s v="12:05:46"/>
    <m/>
    <s v="Black"/>
    <s v="Male"/>
    <s v="61801"/>
    <s v="US"/>
    <s v="Single"/>
    <s v="None"/>
    <s v="UNEMPLOYED"/>
    <s v="Urbana Police Department"/>
    <n v="21"/>
    <n v="21"/>
    <n v="0"/>
    <n v="15"/>
    <s v="Arrest - Without Warrant"/>
    <s v="Arrested Without Warrant"/>
    <m/>
    <m/>
    <m/>
    <m/>
    <s v="Misdemeanor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43357"/>
    <n v="144998"/>
    <x v="0"/>
    <d v="2013-08-30T00:00:00"/>
    <x v="3"/>
    <n v="201300005066"/>
    <s v="20:25:12"/>
    <s v="Employed - Full Time"/>
    <n v="1000586"/>
    <s v="A"/>
    <d v="2013-08-31T00:00:00"/>
    <s v="12:05:46"/>
    <m/>
    <s v="Black"/>
    <s v="Male"/>
    <s v="61801"/>
    <s v="US"/>
    <s v="Single"/>
    <s v="None"/>
    <s v="UNEMPLOYED"/>
    <s v="Urbana Police Department"/>
    <n v="21"/>
    <n v="21"/>
    <n v="0"/>
    <n v="15"/>
    <s v="Arrest - Without Warrant"/>
    <s v="Arrested Without Warrant"/>
    <m/>
    <m/>
    <m/>
    <m/>
    <s v="Misdemeanor Arraignment"/>
    <s v="Misdemeanor"/>
    <s v="Non-attender"/>
    <s v="NOT CLASSIFIED"/>
    <s v="625-5/3-707"/>
    <s v="NO AUTOMOBILE INSURANCE"/>
    <x v="4"/>
    <s v="C28"/>
    <x v="5"/>
    <s v="URBANA"/>
    <s v="ILLINOIS"/>
  </r>
  <r>
    <n v="43358"/>
    <n v="145006"/>
    <x v="0"/>
    <d v="2013-08-31T00:00:00"/>
    <x v="3"/>
    <n v="201300005069"/>
    <s v="0:28:59"/>
    <s v="Unemployed"/>
    <n v="1043164"/>
    <s v="A"/>
    <d v="2013-08-31T00:00:00"/>
    <s v="12:06:29"/>
    <m/>
    <s v="Black"/>
    <s v="Female"/>
    <s v="50458"/>
    <s v="US"/>
    <s v="Single"/>
    <s v="None"/>
    <s v="MEDICAL - NURSE/AIDE/ETC"/>
    <s v="Champaign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NORA SPRINGS"/>
    <s v="IOWA"/>
  </r>
  <r>
    <n v="43359"/>
    <n v="145012"/>
    <x v="0"/>
    <d v="2013-08-31T00:00:00"/>
    <x v="3"/>
    <n v="201300005073"/>
    <s v="3:28:52"/>
    <s v="Student"/>
    <n v="1043165"/>
    <s v="A"/>
    <d v="2013-09-03T00:00:00"/>
    <s v="21:57:09"/>
    <m/>
    <s v="Black"/>
    <s v="Male"/>
    <s v="60304"/>
    <s v="US"/>
    <s v="Single"/>
    <s v="None"/>
    <m/>
    <s v="University of Illinois Police Department"/>
    <n v="21"/>
    <n v="21"/>
    <n v="3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OAK PARK"/>
    <s v="ILLINOIS"/>
  </r>
  <r>
    <n v="43360"/>
    <n v="145017"/>
    <x v="0"/>
    <d v="2013-08-31T00:00:00"/>
    <x v="3"/>
    <n v="201300005075"/>
    <s v="3:55:51"/>
    <s v="Unemployed"/>
    <n v="1043169"/>
    <s v="A"/>
    <d v="2013-10-02T00:00:00"/>
    <s v="16:23:06"/>
    <m/>
    <s v="Black"/>
    <s v="Male"/>
    <s v="60644"/>
    <s v="US"/>
    <s v="Single"/>
    <s v="None"/>
    <m/>
    <s v="University of Illinois Police Department"/>
    <n v="18"/>
    <n v="18"/>
    <n v="32"/>
    <n v="12"/>
    <s v="Arrest - Without Warrant"/>
    <s v="Arrested Without Warrant"/>
    <m/>
    <m/>
    <m/>
    <m/>
    <s v="Felony Pre-Trial"/>
    <s v="Felony"/>
    <m/>
    <m/>
    <s v="720-5/25-1"/>
    <s v="MOB ACTION"/>
    <x v="1"/>
    <s v="C30"/>
    <x v="20"/>
    <s v="CHICAGO"/>
    <s v="ILLINOIS"/>
  </r>
  <r>
    <n v="43361"/>
    <n v="145019"/>
    <x v="0"/>
    <d v="2013-08-31T00:00:00"/>
    <x v="3"/>
    <n v="201300005076"/>
    <s v="4:19:08"/>
    <s v="Student"/>
    <n v="1043171"/>
    <s v="A"/>
    <d v="2013-09-10T00:00:00"/>
    <s v="0:39:42"/>
    <m/>
    <s v="Black"/>
    <s v="Male"/>
    <s v="60148"/>
    <s v="US"/>
    <s v="Single"/>
    <s v="None"/>
    <m/>
    <s v="University of Illinois Police Department"/>
    <n v="18"/>
    <n v="18"/>
    <n v="9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5-1"/>
    <s v="MOB ACTION"/>
    <x v="1"/>
    <s v="C30"/>
    <x v="20"/>
    <s v="LOMBARD"/>
    <s v="ILLINOIS"/>
  </r>
  <r>
    <n v="43362"/>
    <n v="145022"/>
    <x v="0"/>
    <d v="2013-08-31T00:00:00"/>
    <x v="3"/>
    <n v="201300005079"/>
    <s v="5:13:00"/>
    <s v="Employed - Full Time"/>
    <n v="1043174"/>
    <s v="A"/>
    <d v="2013-08-31T00:00:00"/>
    <s v="6:25:54"/>
    <m/>
    <s v="White"/>
    <s v="Male"/>
    <s v="61834"/>
    <s v="US"/>
    <s v="Married"/>
    <s v="None"/>
    <s v="LABOR POOLS,lABORER,FRUIT PICKER,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43363"/>
    <n v="145023"/>
    <x v="0"/>
    <d v="2013-08-31T00:00:00"/>
    <x v="3"/>
    <n v="201300005079"/>
    <s v="5:13:00"/>
    <s v="Employed - Full Time"/>
    <n v="1043174"/>
    <s v="A"/>
    <d v="2013-08-31T00:00:00"/>
    <s v="6:25:54"/>
    <m/>
    <s v="White"/>
    <s v="Male"/>
    <s v="61834"/>
    <s v="US"/>
    <s v="Married"/>
    <s v="None"/>
    <s v="LABOR POOLS,lABORER,FRUIT PICKER,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43364"/>
    <n v="145025"/>
    <x v="0"/>
    <d v="2013-08-31T00:00:00"/>
    <x v="3"/>
    <n v="201300005081"/>
    <s v="18:13:32"/>
    <s v="Unemployed"/>
    <n v="1042502"/>
    <s v="A"/>
    <d v="2013-09-01T00:00:00"/>
    <s v="0:57:50"/>
    <m/>
    <s v="Black"/>
    <s v="Female"/>
    <s v="61820"/>
    <s v="US"/>
    <s v="Single"/>
    <s v="None"/>
    <s v="UNEMPLOYED"/>
    <s v="Champaign County Sherriff's Office"/>
    <n v="49"/>
    <n v="49"/>
    <n v="0"/>
    <n v="6"/>
    <s v="Arrest - Without Warrant"/>
    <s v="Arrested Without Warrant"/>
    <m/>
    <m/>
    <m/>
    <m/>
    <s v="Misdemeanor Arraignment"/>
    <s v="Misdemeanor"/>
    <m/>
    <m/>
    <m/>
    <m/>
    <x v="7"/>
    <m/>
    <x v="9"/>
    <s v="CHAMPAIGN"/>
    <s v="ILLINOIS"/>
  </r>
  <r>
    <n v="43365"/>
    <n v="145053"/>
    <x v="0"/>
    <d v="2013-09-01T00:00:00"/>
    <x v="3"/>
    <n v="201300005095"/>
    <s v="2:37:34"/>
    <m/>
    <n v="1026870"/>
    <s v="A"/>
    <d v="2013-09-03T00:00:00"/>
    <s v="21:22:53"/>
    <m/>
    <s v="White"/>
    <s v="Male"/>
    <m/>
    <s v="US"/>
    <s v="Single"/>
    <s v="None"/>
    <s v="UNEMPLOYED"/>
    <s v="Champaign County Sherriff's Office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LUDLOW"/>
    <s v="ILLINOIS"/>
  </r>
  <r>
    <n v="43366"/>
    <n v="145057"/>
    <x v="0"/>
    <d v="2013-09-01T00:00:00"/>
    <x v="3"/>
    <n v="201300005097"/>
    <s v="3:15:15"/>
    <s v="Unemployed"/>
    <n v="995886"/>
    <s v="A"/>
    <d v="2013-12-19T00:00:00"/>
    <s v="2:35:27"/>
    <m/>
    <s v="Black"/>
    <s v="Male"/>
    <s v="60803"/>
    <s v="US"/>
    <s v="Single"/>
    <s v="None"/>
    <s v="UNEMPLOYED"/>
    <s v="Champaign Police Department"/>
    <n v="22"/>
    <n v="22"/>
    <n v="108"/>
    <n v="23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708"/>
    <s v="OTHER TRAFFIC OFFENSES"/>
    <x v="4"/>
    <s v="C28"/>
    <x v="5"/>
    <s v="ALSIP"/>
    <s v="ILLINOIS"/>
  </r>
  <r>
    <n v="43367"/>
    <n v="145058"/>
    <x v="0"/>
    <d v="2013-09-01T00:00:00"/>
    <x v="3"/>
    <n v="201300005097"/>
    <s v="3:15:15"/>
    <s v="Unemployed"/>
    <n v="995886"/>
    <s v="A"/>
    <d v="2013-12-19T00:00:00"/>
    <s v="2:35:27"/>
    <m/>
    <s v="Black"/>
    <s v="Male"/>
    <s v="60803"/>
    <s v="US"/>
    <s v="Single"/>
    <s v="None"/>
    <s v="UNEMPLOYED"/>
    <s v="Champaign Police Department"/>
    <n v="22"/>
    <n v="22"/>
    <n v="108"/>
    <n v="23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ALSIP"/>
    <s v="ILLINOIS"/>
  </r>
  <r>
    <n v="43368"/>
    <n v="145059"/>
    <x v="0"/>
    <d v="2013-09-01T00:00:00"/>
    <x v="3"/>
    <n v="201300005097"/>
    <s v="3:15:15"/>
    <s v="Unemployed"/>
    <n v="995886"/>
    <s v="A"/>
    <d v="2013-12-19T00:00:00"/>
    <s v="2:35:27"/>
    <m/>
    <s v="Black"/>
    <s v="Male"/>
    <s v="60803"/>
    <s v="US"/>
    <s v="Single"/>
    <s v="None"/>
    <s v="UNEMPLOYED"/>
    <s v="Champaign Police Department"/>
    <n v="22"/>
    <n v="22"/>
    <n v="108"/>
    <n v="23"/>
    <s v="Sentenced"/>
    <s v="Sentenced"/>
    <m/>
    <m/>
    <s v="Sentenced IDOC (CCSO ONLY)"/>
    <s v="Sentenced to IDOC"/>
    <s v="Felony Sentenced IDOC"/>
    <s v="Felony"/>
    <s v="Rantoul Township High School"/>
    <s v="Some School "/>
    <s v="625-5/3-707"/>
    <s v="NO AUTOMOBILE INSURANCE"/>
    <x v="4"/>
    <s v="C28"/>
    <x v="5"/>
    <s v="ALSIP"/>
    <s v="ILLINOIS"/>
  </r>
  <r>
    <n v="43369"/>
    <n v="145060"/>
    <x v="0"/>
    <d v="2013-09-01T00:00:00"/>
    <x v="3"/>
    <n v="201300005097"/>
    <s v="3:15:15"/>
    <s v="Unemployed"/>
    <n v="995886"/>
    <s v="A"/>
    <d v="2013-12-19T00:00:00"/>
    <s v="2:35:27"/>
    <m/>
    <s v="Black"/>
    <s v="Male"/>
    <s v="60803"/>
    <s v="US"/>
    <s v="Single"/>
    <s v="None"/>
    <s v="UNEMPLOYED"/>
    <s v="Champaign Police Department"/>
    <n v="22"/>
    <n v="22"/>
    <n v="108"/>
    <n v="23"/>
    <s v="Sentenced"/>
    <s v="Sentenced"/>
    <m/>
    <m/>
    <s v="Sentenced IDOC (CCSO ONLY)"/>
    <s v="Sentenced to IDOC"/>
    <s v="Felony Sentenced IDOC"/>
    <s v="Felony"/>
    <s v="Rantoul Township High School"/>
    <s v="Some School "/>
    <s v="WARR OUT OF COUNTY"/>
    <s v="OTHER CRIMINAL OFFENSES"/>
    <x v="5"/>
    <s v="C86"/>
    <x v="6"/>
    <s v="ALSIP"/>
    <s v="ILLINOIS"/>
  </r>
  <r>
    <n v="43370"/>
    <n v="145061"/>
    <x v="0"/>
    <d v="2013-09-01T00:00:00"/>
    <x v="3"/>
    <n v="201300005097"/>
    <s v="3:15:15"/>
    <s v="Unemployed"/>
    <n v="995886"/>
    <s v="A"/>
    <d v="2013-12-19T00:00:00"/>
    <s v="2:35:27"/>
    <m/>
    <s v="Black"/>
    <s v="Male"/>
    <s v="60803"/>
    <s v="US"/>
    <s v="Single"/>
    <s v="None"/>
    <s v="UNEMPLOYED"/>
    <s v="Champaign Police Department"/>
    <n v="22"/>
    <n v="22"/>
    <n v="108"/>
    <n v="23"/>
    <s v="Sentenced"/>
    <s v="Sentenced"/>
    <m/>
    <m/>
    <s v="Sentenced IDOC (CCSO ONLY)"/>
    <s v="Sentenced to IDOC"/>
    <s v="Felony Sentenced IDOC"/>
    <s v="Felony"/>
    <s v="Rantoul Township High School"/>
    <s v="Some School "/>
    <s v="720-5/12-3.05-E-1"/>
    <s v="AGGRAVATED BATTERY"/>
    <x v="0"/>
    <s v="C05"/>
    <x v="7"/>
    <s v="ALSIP"/>
    <s v="ILLINOIS"/>
  </r>
  <r>
    <n v="43371"/>
    <n v="145062"/>
    <x v="0"/>
    <d v="2013-09-01T00:00:00"/>
    <x v="3"/>
    <n v="201300005098"/>
    <s v="11:50:57"/>
    <s v="Employed - Full Time"/>
    <n v="1043189"/>
    <s v="A"/>
    <d v="2013-09-01T00:00:00"/>
    <s v="13:56:23"/>
    <m/>
    <s v="Black"/>
    <s v="Female"/>
    <s v="61866"/>
    <s v="US"/>
    <s v="Married"/>
    <s v="None"/>
    <s v="MEDICAL - NURSE/AIDE/ETC"/>
    <s v="Champaign Police Department"/>
    <n v="29"/>
    <n v="29"/>
    <n v="0"/>
    <n v="2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3372"/>
    <n v="145063"/>
    <x v="0"/>
    <d v="2013-09-01T00:00:00"/>
    <x v="3"/>
    <n v="201300005099"/>
    <s v="16:12:31"/>
    <s v="Unemployed"/>
    <n v="1043192"/>
    <s v="A"/>
    <d v="2013-09-02T00:00:00"/>
    <s v="11:33:48"/>
    <m/>
    <s v="White"/>
    <s v="Female"/>
    <s v="61801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43373"/>
    <n v="145070"/>
    <x v="0"/>
    <d v="2013-09-01T00:00:00"/>
    <x v="3"/>
    <n v="201300005104"/>
    <s v="22:55:58"/>
    <s v="Unemployed"/>
    <n v="966815"/>
    <s v="A"/>
    <d v="2013-09-02T00:00:00"/>
    <s v="11:33:10"/>
    <m/>
    <s v="White"/>
    <s v="Female"/>
    <m/>
    <s v="US"/>
    <s v="Divorced"/>
    <s v="None"/>
    <s v="UNEMPLOYED"/>
    <s v="Champaign County Sherriff's Office"/>
    <n v="40"/>
    <n v="40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ATWOOD"/>
    <s v="ILLINOIS"/>
  </r>
  <r>
    <n v="43374"/>
    <n v="145078"/>
    <x v="0"/>
    <d v="2013-09-02T00:00:00"/>
    <x v="3"/>
    <n v="201300005108"/>
    <s v="2:02:41"/>
    <s v="Employed - Full Time"/>
    <n v="1023955"/>
    <s v="A"/>
    <d v="2013-09-02T00:00:00"/>
    <s v="14:07:05"/>
    <m/>
    <s v="Black"/>
    <s v="Male"/>
    <s v="61802"/>
    <s v="US"/>
    <s v="Single"/>
    <s v="None"/>
    <s v="COSMOTOLIGIST(HARI,NAILS,FACIAL,ETC.)"/>
    <s v="Champaign Police Department"/>
    <n v="22"/>
    <n v="22"/>
    <n v="0"/>
    <n v="1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3375"/>
    <n v="145079"/>
    <x v="0"/>
    <d v="2013-09-02T00:00:00"/>
    <x v="3"/>
    <n v="201300005108"/>
    <s v="2:02:41"/>
    <s v="Employed - Full Time"/>
    <n v="1023955"/>
    <s v="A"/>
    <d v="2013-09-02T00:00:00"/>
    <s v="14:07:05"/>
    <m/>
    <s v="Black"/>
    <s v="Male"/>
    <s v="61802"/>
    <s v="US"/>
    <s v="Single"/>
    <s v="None"/>
    <s v="COSMOTOLIGIST(HARI,NAILS,FACIAL,ETC.)"/>
    <s v="Champaign Police Department"/>
    <n v="22"/>
    <n v="22"/>
    <n v="0"/>
    <n v="1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3376"/>
    <n v="145080"/>
    <x v="0"/>
    <d v="2013-09-02T00:00:00"/>
    <x v="3"/>
    <n v="201300005109"/>
    <s v="4:16:40"/>
    <s v="Employed - Full Time"/>
    <n v="983913"/>
    <s v="A"/>
    <d v="2013-09-04T00:00:00"/>
    <s v="23:40:37"/>
    <m/>
    <s v="Black"/>
    <s v="Male"/>
    <s v="61801"/>
    <s v="US"/>
    <s v="Single"/>
    <s v="None"/>
    <s v="UNEMPLOYED"/>
    <s v="Urbana Police Department"/>
    <n v="44"/>
    <n v="44"/>
    <n v="2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7.3"/>
    <s v="STALKING"/>
    <x v="1"/>
    <s v="C32"/>
    <x v="32"/>
    <s v="URBANA"/>
    <s v="ILLINOIS"/>
  </r>
  <r>
    <n v="43377"/>
    <n v="145081"/>
    <x v="0"/>
    <d v="2013-09-02T00:00:00"/>
    <x v="3"/>
    <n v="201300005109"/>
    <s v="4:16:40"/>
    <s v="Employed - Full Time"/>
    <n v="983913"/>
    <s v="A"/>
    <d v="2013-09-04T00:00:00"/>
    <s v="23:40:37"/>
    <m/>
    <s v="Black"/>
    <s v="Male"/>
    <s v="61801"/>
    <s v="US"/>
    <s v="Single"/>
    <s v="None"/>
    <s v="UNEMPLOYED"/>
    <s v="Urbana Police Department"/>
    <n v="44"/>
    <n v="44"/>
    <n v="2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43378"/>
    <n v="145082"/>
    <x v="0"/>
    <d v="2013-09-02T00:00:00"/>
    <x v="3"/>
    <n v="201300005109"/>
    <s v="4:16:40"/>
    <s v="Employed - Full Time"/>
    <n v="983913"/>
    <s v="A"/>
    <d v="2013-09-04T00:00:00"/>
    <s v="23:40:37"/>
    <m/>
    <s v="Black"/>
    <s v="Male"/>
    <s v="61801"/>
    <s v="US"/>
    <s v="Single"/>
    <s v="None"/>
    <s v="UNEMPLOYED"/>
    <s v="Urbana Police Department"/>
    <n v="44"/>
    <n v="44"/>
    <n v="2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43379"/>
    <n v="145084"/>
    <x v="0"/>
    <d v="2013-09-02T00:00:00"/>
    <x v="3"/>
    <n v="201300005111"/>
    <s v="9:31:16"/>
    <s v="Employed - Part Time"/>
    <n v="1004140"/>
    <s v="A"/>
    <d v="2013-09-04T00:00:00"/>
    <s v="17:45:53"/>
    <m/>
    <s v="Black"/>
    <s v="Male"/>
    <s v="61821"/>
    <s v="US"/>
    <s v="Single"/>
    <s v="None"/>
    <s v="FACTORY WORKER"/>
    <s v="Urbana Police Department"/>
    <n v="30"/>
    <n v="30"/>
    <n v="2"/>
    <n v="8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11"/>
    <s v="HOME INVASION"/>
    <x v="0"/>
    <s v="C03"/>
    <x v="0"/>
    <s v="CHAMPAIGN"/>
    <s v="ILLINOIS"/>
  </r>
  <r>
    <n v="43380"/>
    <n v="145085"/>
    <x v="0"/>
    <d v="2013-09-02T00:00:00"/>
    <x v="3"/>
    <n v="201300005111"/>
    <s v="9:31:16"/>
    <s v="Employed - Part Time"/>
    <n v="1004140"/>
    <s v="A"/>
    <d v="2013-09-04T00:00:00"/>
    <s v="17:45:53"/>
    <m/>
    <s v="Black"/>
    <s v="Male"/>
    <s v="61821"/>
    <s v="US"/>
    <s v="Single"/>
    <s v="None"/>
    <s v="FACTORY WORKER"/>
    <s v="Urbana Police Department"/>
    <n v="30"/>
    <n v="30"/>
    <n v="2"/>
    <n v="8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9-4"/>
    <s v="CRIMINAL TRESPASS TO RESIDENCE"/>
    <x v="1"/>
    <s v="C77"/>
    <x v="1"/>
    <s v="CHAMPAIGN"/>
    <s v="ILLINOIS"/>
  </r>
  <r>
    <n v="43381"/>
    <n v="145088"/>
    <x v="0"/>
    <d v="2013-09-02T00:00:00"/>
    <x v="3"/>
    <n v="201300005113"/>
    <s v="13:12:32"/>
    <s v="Unemployed"/>
    <n v="62251"/>
    <s v="A"/>
    <d v="2013-11-01T00:00:00"/>
    <s v="15:57:20"/>
    <m/>
    <s v="Black"/>
    <s v="Male"/>
    <s v="60637"/>
    <s v="US"/>
    <s v="Single"/>
    <s v="None"/>
    <m/>
    <s v="Champaign County Sherriff's Office"/>
    <n v="32"/>
    <n v="32"/>
    <n v="60"/>
    <n v="2"/>
    <s v="Sentenced"/>
    <s v="Sentenced"/>
    <s v="Cash Bond Posted"/>
    <s v="Bond Posted"/>
    <s v="Hold for other County"/>
    <s v="Hold for other agency"/>
    <s v="Misdemeanor Sentenced CCCC"/>
    <s v="Misdemeanor"/>
    <m/>
    <m/>
    <s v="730-5/5-6-4"/>
    <s v="PROBATION VIOLATION"/>
    <x v="5"/>
    <s v="C80"/>
    <x v="14"/>
    <s v="CHICAGO"/>
    <s v="ILLINOIS"/>
  </r>
  <r>
    <n v="43382"/>
    <n v="145089"/>
    <x v="0"/>
    <d v="2013-09-02T00:00:00"/>
    <x v="3"/>
    <n v="201300005113"/>
    <s v="13:12:32"/>
    <s v="Unemployed"/>
    <n v="62251"/>
    <s v="A"/>
    <d v="2013-11-01T00:00:00"/>
    <s v="15:57:20"/>
    <m/>
    <s v="Black"/>
    <s v="Male"/>
    <s v="60637"/>
    <s v="US"/>
    <s v="Single"/>
    <s v="None"/>
    <m/>
    <s v="Champaign County Sherriff's Office"/>
    <n v="32"/>
    <n v="32"/>
    <n v="60"/>
    <n v="2"/>
    <s v="Sentenced"/>
    <s v="Sentenced"/>
    <s v="Cash Bond Posted"/>
    <s v="Bond Posted"/>
    <s v="Hold for other County"/>
    <s v="Hold for other agency"/>
    <s v="Misdemeanor Sentenced CCCC"/>
    <s v="Misdemeanor"/>
    <m/>
    <m/>
    <s v="720-5/21-3"/>
    <s v="CRIMINAL TRESPASS TO LAND"/>
    <x v="1"/>
    <s v="C77"/>
    <x v="1"/>
    <s v="CHICAGO"/>
    <s v="ILLINOIS"/>
  </r>
  <r>
    <n v="43383"/>
    <n v="145100"/>
    <x v="0"/>
    <d v="2013-09-02T00:00:00"/>
    <x v="3"/>
    <n v="201300005120"/>
    <s v="23:18:22"/>
    <s v="Employed - Full Time"/>
    <n v="1043209"/>
    <s v="A"/>
    <d v="2013-09-03T00:00:00"/>
    <s v="18:10:26"/>
    <m/>
    <s v="Unknown"/>
    <s v="Male"/>
    <s v="61704"/>
    <s v="US"/>
    <s v="Single"/>
    <s v="None"/>
    <s v="RETAIL SALES,REAL ESTATE,INSURANCE,FREELANCE,"/>
    <s v="University of Illinois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BLOOMINGTON"/>
    <s v="ILLINOIS"/>
  </r>
  <r>
    <n v="43384"/>
    <n v="145101"/>
    <x v="0"/>
    <d v="2013-09-02T00:00:00"/>
    <x v="3"/>
    <n v="201300005120"/>
    <s v="23:18:22"/>
    <s v="Employed - Full Time"/>
    <n v="1043209"/>
    <s v="A"/>
    <d v="2013-09-03T00:00:00"/>
    <s v="18:10:26"/>
    <m/>
    <s v="Unknown"/>
    <s v="Male"/>
    <s v="61704"/>
    <s v="US"/>
    <s v="Single"/>
    <s v="None"/>
    <s v="RETAIL SALES,REAL ESTATE,INSURANCE,FREELANCE,"/>
    <s v="University of Illinois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A"/>
    <s v="DELIVERY OF CANNABIS 30 GMS AND UNDER"/>
    <x v="8"/>
    <s v="C22"/>
    <x v="22"/>
    <s v="BLOOMINGTON"/>
    <s v="ILLINOIS"/>
  </r>
  <r>
    <n v="43385"/>
    <n v="145103"/>
    <x v="0"/>
    <d v="2013-09-03T00:00:00"/>
    <x v="3"/>
    <n v="201300005122"/>
    <s v="1:24:26"/>
    <s v="Employed - Full Time"/>
    <n v="530919"/>
    <s v="A"/>
    <d v="2013-09-03T00:00:00"/>
    <s v="2:56:15"/>
    <m/>
    <s v="White"/>
    <s v="Female"/>
    <s v="61821"/>
    <s v="US"/>
    <s v="Single"/>
    <s v="None"/>
    <s v="TEAC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43386"/>
    <n v="145104"/>
    <x v="0"/>
    <d v="2013-09-03T00:00:00"/>
    <x v="3"/>
    <n v="201300005122"/>
    <s v="1:24:26"/>
    <s v="Employed - Full Time"/>
    <n v="530919"/>
    <s v="A"/>
    <d v="2013-09-03T00:00:00"/>
    <s v="2:56:15"/>
    <m/>
    <s v="White"/>
    <s v="Female"/>
    <s v="61821"/>
    <s v="US"/>
    <s v="Single"/>
    <s v="None"/>
    <s v="TEAC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43387"/>
    <n v="145105"/>
    <x v="0"/>
    <d v="2013-09-03T00:00:00"/>
    <x v="3"/>
    <n v="201300005122"/>
    <s v="1:24:26"/>
    <s v="Employed - Full Time"/>
    <n v="530919"/>
    <s v="A"/>
    <d v="2013-09-03T00:00:00"/>
    <s v="2:56:15"/>
    <m/>
    <s v="White"/>
    <s v="Female"/>
    <s v="61821"/>
    <s v="US"/>
    <s v="Single"/>
    <s v="None"/>
    <s v="TEAC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601(B)"/>
    <s v="OTHER TRAFFIC OFFENSES"/>
    <x v="4"/>
    <s v="C28"/>
    <x v="5"/>
    <s v="CHAMPAIGN"/>
    <s v="ILLINOIS"/>
  </r>
  <r>
    <n v="43388"/>
    <n v="145107"/>
    <x v="0"/>
    <d v="2013-09-03T00:00:00"/>
    <x v="3"/>
    <n v="201300005124"/>
    <s v="9:16:49"/>
    <s v="Employed - Full Time"/>
    <n v="54621"/>
    <s v="A"/>
    <d v="2013-10-01T00:00:00"/>
    <s v="9:07:47"/>
    <m/>
    <s v="White"/>
    <s v="Male"/>
    <s v="61880"/>
    <s v="US"/>
    <s v="Married"/>
    <s v="None"/>
    <s v="CARPENTER"/>
    <s v="Champaign County Sherriff's Office"/>
    <n v="32"/>
    <n v="32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43389"/>
    <n v="145111"/>
    <x v="0"/>
    <d v="2013-09-03T00:00:00"/>
    <x v="3"/>
    <n v="201300005128"/>
    <s v="10:38:37"/>
    <s v="Unemployed"/>
    <n v="1036388"/>
    <s v="A"/>
    <d v="2013-09-05T00:00:00"/>
    <s v="11:30:26"/>
    <m/>
    <s v="Hispanic"/>
    <s v="Female"/>
    <s v="61821"/>
    <s v="US"/>
    <s v="Seperated"/>
    <s v="None"/>
    <s v="UNEMPLOYED"/>
    <s v="Champaign County Sherriff's Office"/>
    <n v="26"/>
    <n v="26"/>
    <n v="2"/>
    <n v="0"/>
    <s v="Sentenced"/>
    <s v="Sentenced"/>
    <m/>
    <m/>
    <m/>
    <m/>
    <s v="Felony Sentenced CCCC"/>
    <s v="Felony"/>
    <s v="Graduated from high school"/>
    <s v="High School Graduate"/>
    <s v="720-5/16-25-A-1"/>
    <s v="RETAIL THEFT"/>
    <x v="2"/>
    <s v="C11"/>
    <x v="2"/>
    <s v="CHAMPAIGN"/>
    <s v="ILLINOIS"/>
  </r>
  <r>
    <n v="43390"/>
    <n v="145123"/>
    <x v="0"/>
    <d v="2013-09-04T00:00:00"/>
    <x v="3"/>
    <n v="201300005138"/>
    <s v="2:46:22"/>
    <s v="Employed - Full Time"/>
    <n v="1043249"/>
    <s v="A"/>
    <d v="2013-09-04T00:00:00"/>
    <s v="4:36:38"/>
    <m/>
    <s v="Hispanic"/>
    <s v="Male"/>
    <s v="61801"/>
    <s v="GUATEMALA"/>
    <s v="Single"/>
    <s v="None"/>
    <s v="CLERKS(GASSTATIONATTENDANT,CONVIENCESTORECLERK)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43391"/>
    <n v="145124"/>
    <x v="0"/>
    <d v="2013-09-04T00:00:00"/>
    <x v="3"/>
    <n v="201300005138"/>
    <s v="2:46:22"/>
    <s v="Employed - Full Time"/>
    <n v="1043249"/>
    <s v="A"/>
    <d v="2013-09-04T00:00:00"/>
    <s v="4:36:38"/>
    <m/>
    <s v="Hispanic"/>
    <s v="Male"/>
    <s v="61801"/>
    <s v="GUATEMALA"/>
    <s v="Single"/>
    <s v="None"/>
    <s v="CLERKS(GASSTATIONATTENDANT,CONVIENCESTORECLERK)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43392"/>
    <n v="145125"/>
    <x v="0"/>
    <d v="2013-09-04T00:00:00"/>
    <x v="3"/>
    <n v="201300005138"/>
    <s v="2:46:22"/>
    <s v="Employed - Full Time"/>
    <n v="1043249"/>
    <s v="A"/>
    <d v="2013-09-04T00:00:00"/>
    <s v="4:36:38"/>
    <m/>
    <s v="Hispanic"/>
    <s v="Male"/>
    <s v="61801"/>
    <s v="GUATEMALA"/>
    <s v="Single"/>
    <s v="None"/>
    <s v="CLERKS(GASSTATIONATTENDANT,CONVIENCESTORECLERK)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43393"/>
    <n v="145126"/>
    <x v="0"/>
    <d v="2013-09-04T00:00:00"/>
    <x v="3"/>
    <n v="201300005138"/>
    <s v="2:46:22"/>
    <s v="Employed - Full Time"/>
    <n v="1043249"/>
    <s v="A"/>
    <d v="2013-09-04T00:00:00"/>
    <s v="4:36:38"/>
    <m/>
    <s v="Hispanic"/>
    <s v="Male"/>
    <s v="61801"/>
    <s v="GUATEMALA"/>
    <s v="Single"/>
    <s v="None"/>
    <s v="CLERKS(GASSTATIONATTENDANT,CONVIENCESTORECLERK)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43394"/>
    <n v="145141"/>
    <x v="0"/>
    <d v="2013-09-04T00:00:00"/>
    <x v="3"/>
    <n v="201300005147"/>
    <s v="10:52:52"/>
    <m/>
    <n v="1003798"/>
    <s v="A"/>
    <d v="2013-10-08T00:00:00"/>
    <s v="13:44:23"/>
    <m/>
    <s v="Black"/>
    <s v="Male"/>
    <s v="61801"/>
    <s v="US"/>
    <s v="Single"/>
    <s v="None"/>
    <s v="MEDICAL - NURSE/AIDE/ETC"/>
    <s v="Champaign County Sherriff's Office"/>
    <n v="24"/>
    <n v="24"/>
    <n v="34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395"/>
    <n v="145150"/>
    <x v="0"/>
    <d v="2013-09-04T00:00:00"/>
    <x v="3"/>
    <n v="201300005154"/>
    <s v="18:11:16"/>
    <s v="Unemployed"/>
    <n v="987334"/>
    <s v="A"/>
    <d v="2013-09-05T00:00:00"/>
    <s v="17:01:28"/>
    <m/>
    <s v="Black"/>
    <s v="Male"/>
    <s v="61821"/>
    <s v="US"/>
    <s v="Single"/>
    <s v="None"/>
    <s v="UNEMPLOYED"/>
    <s v="Urbana Police Department"/>
    <n v="22"/>
    <n v="22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4"/>
    <s v="POSSESSION OF STOLEN PROPERTY"/>
    <x v="2"/>
    <s v="C11"/>
    <x v="2"/>
    <s v="CHAMPAIGN"/>
    <s v="ILLINOIS"/>
  </r>
  <r>
    <n v="43396"/>
    <n v="145151"/>
    <x v="0"/>
    <d v="2013-09-04T00:00:00"/>
    <x v="3"/>
    <n v="201300005154"/>
    <s v="18:11:16"/>
    <s v="Unemployed"/>
    <n v="987334"/>
    <s v="A"/>
    <d v="2013-09-05T00:00:00"/>
    <s v="17:01:28"/>
    <m/>
    <s v="Black"/>
    <s v="Male"/>
    <s v="61821"/>
    <s v="US"/>
    <s v="Single"/>
    <s v="None"/>
    <s v="UNEMPLOYED"/>
    <s v="Urbana Police Department"/>
    <n v="22"/>
    <n v="22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6-1-A-1-A"/>
    <s v="OTHER CRIMINAL OFFENSES"/>
    <x v="2"/>
    <s v="C11"/>
    <x v="2"/>
    <s v="CHAMPAIGN"/>
    <s v="ILLINOIS"/>
  </r>
  <r>
    <n v="43397"/>
    <n v="145167"/>
    <x v="0"/>
    <d v="2013-09-05T00:00:00"/>
    <x v="3"/>
    <n v="201300005163"/>
    <s v="0:47:34"/>
    <s v="Unemployed"/>
    <n v="48913"/>
    <s v="A"/>
    <d v="2013-09-05T00:00:00"/>
    <s v="12:29:59"/>
    <m/>
    <s v="Black"/>
    <s v="Male"/>
    <s v="61866"/>
    <s v="US"/>
    <s v="Single"/>
    <s v="None"/>
    <s v="SERVICE PERSONNEL(HOTEL,RESTAURANT,NIGHT CLUB)"/>
    <s v="Rantoul Police Department"/>
    <n v="51"/>
    <n v="51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3398"/>
    <n v="145176"/>
    <x v="0"/>
    <d v="2013-09-05T00:00:00"/>
    <x v="3"/>
    <n v="201300005166"/>
    <s v="4:00:32"/>
    <s v="Unemployed"/>
    <n v="1015829"/>
    <s v="A"/>
    <d v="2013-09-17T00:00:00"/>
    <s v="17:03:05"/>
    <m/>
    <s v="Black"/>
    <s v="Male"/>
    <s v="61821"/>
    <s v="US"/>
    <s v="Single"/>
    <s v="None"/>
    <s v="UNEMPLOYED"/>
    <s v="Champaign Police Department"/>
    <n v="21"/>
    <n v="21"/>
    <n v="12"/>
    <n v="13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43399"/>
    <n v="145177"/>
    <x v="0"/>
    <d v="2013-09-05T00:00:00"/>
    <x v="3"/>
    <n v="201300005166"/>
    <s v="4:00:32"/>
    <s v="Unemployed"/>
    <n v="1015829"/>
    <s v="A"/>
    <d v="2013-09-17T00:00:00"/>
    <s v="17:03:05"/>
    <m/>
    <s v="Black"/>
    <s v="Male"/>
    <s v="61821"/>
    <s v="US"/>
    <s v="Single"/>
    <s v="None"/>
    <s v="UNEMPLOYED"/>
    <s v="Champaign Police Department"/>
    <n v="21"/>
    <n v="21"/>
    <n v="12"/>
    <n v="13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43400"/>
    <n v="145178"/>
    <x v="0"/>
    <d v="2013-09-05T00:00:00"/>
    <x v="3"/>
    <n v="201300005166"/>
    <s v="4:00:32"/>
    <s v="Unemployed"/>
    <n v="1015829"/>
    <s v="A"/>
    <d v="2013-09-17T00:00:00"/>
    <s v="17:03:05"/>
    <m/>
    <s v="Black"/>
    <s v="Male"/>
    <s v="61821"/>
    <s v="US"/>
    <s v="Single"/>
    <s v="None"/>
    <s v="UNEMPLOYED"/>
    <s v="Champaign Police Department"/>
    <n v="21"/>
    <n v="21"/>
    <n v="12"/>
    <n v="13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43401"/>
    <n v="145179"/>
    <x v="0"/>
    <d v="2013-09-05T00:00:00"/>
    <x v="3"/>
    <n v="201300005166"/>
    <s v="4:00:32"/>
    <s v="Unemployed"/>
    <n v="1015829"/>
    <s v="A"/>
    <d v="2013-09-17T00:00:00"/>
    <s v="17:03:05"/>
    <m/>
    <s v="Black"/>
    <s v="Male"/>
    <s v="61821"/>
    <s v="US"/>
    <s v="Single"/>
    <s v="None"/>
    <s v="UNEMPLOYED"/>
    <s v="Champaign Police Department"/>
    <n v="21"/>
    <n v="21"/>
    <n v="12"/>
    <n v="13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43402"/>
    <n v="145180"/>
    <x v="0"/>
    <d v="2013-09-05T00:00:00"/>
    <x v="3"/>
    <n v="201300005166"/>
    <s v="4:00:32"/>
    <s v="Unemployed"/>
    <n v="1015829"/>
    <s v="A"/>
    <d v="2013-09-17T00:00:00"/>
    <s v="17:03:05"/>
    <m/>
    <s v="Black"/>
    <s v="Male"/>
    <s v="61821"/>
    <s v="US"/>
    <s v="Single"/>
    <s v="None"/>
    <s v="UNEMPLOYED"/>
    <s v="Champaign Police Department"/>
    <n v="21"/>
    <n v="21"/>
    <n v="12"/>
    <n v="13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43403"/>
    <n v="145181"/>
    <x v="0"/>
    <d v="2013-09-05T00:00:00"/>
    <x v="3"/>
    <n v="201300005166"/>
    <s v="4:00:32"/>
    <s v="Unemployed"/>
    <n v="1015829"/>
    <s v="A"/>
    <d v="2013-09-17T00:00:00"/>
    <s v="17:03:05"/>
    <m/>
    <s v="Black"/>
    <s v="Male"/>
    <s v="61821"/>
    <s v="US"/>
    <s v="Single"/>
    <s v="None"/>
    <s v="UNEMPLOYED"/>
    <s v="Champaign Police Department"/>
    <n v="21"/>
    <n v="21"/>
    <n v="12"/>
    <n v="13"/>
    <s v="Arrest - Without Warrant"/>
    <s v="Arrested Without Warrant"/>
    <m/>
    <m/>
    <m/>
    <m/>
    <s v="Felony Pre-Trial"/>
    <s v="Felony"/>
    <s v="Non-attender"/>
    <s v="NOT CLASSIFIED"/>
    <s v="720-5/26-1-A-1"/>
    <s v="ALL OTHER DISORDERLY CONDUCT: NOT DRUNK"/>
    <x v="1"/>
    <s v="C30"/>
    <x v="20"/>
    <s v="CHAMPAIGN"/>
    <s v="ILLINOIS"/>
  </r>
  <r>
    <n v="43404"/>
    <n v="145186"/>
    <x v="0"/>
    <d v="2013-09-05T00:00:00"/>
    <x v="3"/>
    <n v="201300005170"/>
    <s v="10:25:04"/>
    <s v="Unemployed"/>
    <n v="1017280"/>
    <s v="A"/>
    <d v="2013-11-12T00:00:00"/>
    <s v="8:10:12"/>
    <m/>
    <s v="Black"/>
    <s v="Male"/>
    <s v="61820"/>
    <s v="US"/>
    <s v="Single"/>
    <s v="None"/>
    <s v="UNEMPLOYED"/>
    <s v="Other Agency"/>
    <n v="23"/>
    <n v="23"/>
    <n v="67"/>
    <n v="2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7-3"/>
    <s v="FORGERY"/>
    <x v="2"/>
    <s v="C16"/>
    <x v="16"/>
    <s v="CHAMPAIGN"/>
    <s v="ILLINOIS"/>
  </r>
  <r>
    <n v="43405"/>
    <n v="145187"/>
    <x v="0"/>
    <d v="2013-09-05T00:00:00"/>
    <x v="3"/>
    <n v="201300005170"/>
    <s v="10:25:04"/>
    <s v="Unemployed"/>
    <n v="1017280"/>
    <s v="A"/>
    <d v="2013-11-12T00:00:00"/>
    <s v="8:10:12"/>
    <m/>
    <s v="Black"/>
    <s v="Male"/>
    <s v="61820"/>
    <s v="US"/>
    <s v="Single"/>
    <s v="None"/>
    <s v="UNEMPLOYED"/>
    <s v="Other Agency"/>
    <n v="23"/>
    <n v="23"/>
    <n v="67"/>
    <n v="2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31-1A"/>
    <s v="RESISTING,OBSTRUCTING,OR DISARMING A POLICE OFC"/>
    <x v="1"/>
    <s v="C31"/>
    <x v="8"/>
    <s v="CHAMPAIGN"/>
    <s v="ILLINOIS"/>
  </r>
  <r>
    <n v="43406"/>
    <n v="145194"/>
    <x v="0"/>
    <d v="2013-09-05T00:00:00"/>
    <x v="3"/>
    <n v="201300005176"/>
    <s v="12:03:38"/>
    <s v="Unemployed"/>
    <n v="1015171"/>
    <s v="A"/>
    <d v="2013-09-06T00:00:00"/>
    <s v="14:24:12"/>
    <m/>
    <s v="Black"/>
    <s v="Female"/>
    <s v="61801"/>
    <s v="US"/>
    <s v="Single"/>
    <s v="None"/>
    <s v="STUDENT(HIGH/MIDDLE/ELE./COLLEGE/VOCATIONAL)"/>
    <s v="Urbana Police Department"/>
    <n v="20"/>
    <n v="20"/>
    <n v="1"/>
    <n v="2"/>
    <s v="Arrest - Without Warrant"/>
    <s v="Arrested Without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URBANA"/>
    <s v="ILLINOIS"/>
  </r>
  <r>
    <n v="43407"/>
    <n v="145195"/>
    <x v="0"/>
    <d v="2013-09-05T00:00:00"/>
    <x v="3"/>
    <n v="201300005176"/>
    <s v="12:03:38"/>
    <s v="Unemployed"/>
    <n v="1015171"/>
    <s v="A"/>
    <d v="2013-09-06T00:00:00"/>
    <s v="14:24:12"/>
    <m/>
    <s v="Black"/>
    <s v="Female"/>
    <s v="61801"/>
    <s v="US"/>
    <s v="Single"/>
    <s v="None"/>
    <s v="STUDENT(HIGH/MIDDLE/ELE./COLLEGE/VOCATIONAL)"/>
    <s v="Urbana Police Department"/>
    <n v="20"/>
    <n v="20"/>
    <n v="1"/>
    <n v="2"/>
    <s v="Arrest - Without Warrant"/>
    <s v="Arrested Without Warrant"/>
    <m/>
    <m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43408"/>
    <n v="145196"/>
    <x v="0"/>
    <d v="2013-09-05T00:00:00"/>
    <x v="3"/>
    <n v="201300005176"/>
    <s v="12:03:38"/>
    <s v="Unemployed"/>
    <n v="1015171"/>
    <s v="A"/>
    <d v="2013-09-06T00:00:00"/>
    <s v="14:24:12"/>
    <m/>
    <s v="Black"/>
    <s v="Female"/>
    <s v="61801"/>
    <s v="US"/>
    <s v="Single"/>
    <s v="None"/>
    <s v="STUDENT(HIGH/MIDDLE/ELE./COLLEGE/VOCATIONAL)"/>
    <s v="Urbana Police Department"/>
    <n v="20"/>
    <n v="20"/>
    <n v="1"/>
    <n v="2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43409"/>
    <n v="145197"/>
    <x v="0"/>
    <d v="2013-09-05T00:00:00"/>
    <x v="3"/>
    <n v="201300005177"/>
    <s v="12:27:23"/>
    <s v="Employed - Full Time"/>
    <n v="970030"/>
    <s v="A"/>
    <d v="2013-09-05T00:00:00"/>
    <s v="23:24:32"/>
    <m/>
    <s v="Black"/>
    <s v="Male"/>
    <s v="61820"/>
    <s v="US"/>
    <s v="Single"/>
    <s v="None"/>
    <s v="UNEMPLOYED"/>
    <s v="Urbana Police Department"/>
    <n v="26"/>
    <n v="26"/>
    <n v="0"/>
    <n v="10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3410"/>
    <n v="145198"/>
    <x v="0"/>
    <d v="2013-09-05T00:00:00"/>
    <x v="3"/>
    <n v="201300005177"/>
    <s v="12:27:23"/>
    <s v="Employed - Full Time"/>
    <n v="970030"/>
    <s v="A"/>
    <d v="2013-09-05T00:00:00"/>
    <s v="23:24:32"/>
    <m/>
    <s v="Black"/>
    <s v="Male"/>
    <s v="61820"/>
    <s v="US"/>
    <s v="Single"/>
    <s v="None"/>
    <s v="UNEMPLOYED"/>
    <s v="Urbana Police Department"/>
    <n v="26"/>
    <n v="26"/>
    <n v="0"/>
    <n v="1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43411"/>
    <n v="145200"/>
    <x v="0"/>
    <d v="2013-09-05T00:00:00"/>
    <x v="3"/>
    <n v="201300005179"/>
    <s v="13:15:10"/>
    <s v="Employed - Part Time"/>
    <n v="1039017"/>
    <s v="A"/>
    <d v="2013-09-05T00:00:00"/>
    <s v="13:36:52"/>
    <m/>
    <s v="White"/>
    <s v="Male"/>
    <s v="61880"/>
    <s v="US"/>
    <s v="Single"/>
    <s v="None"/>
    <s v="SERVICE PERSONNEL(HOTEL,RESTAURANT,NIGHT CLUB)"/>
    <s v="Champaign County Sherriff's Office"/>
    <n v="17"/>
    <n v="17"/>
    <n v="0"/>
    <n v="0"/>
    <s v="Book n Release"/>
    <s v="Book and Release - NEW"/>
    <m/>
    <m/>
    <s v="CCSO Book &amp; Release Inmate"/>
    <s v="CCSO Book &amp; Release - NEW"/>
    <s v="Felony Other"/>
    <s v="Felony"/>
    <s v="Unity High School"/>
    <s v="Some School "/>
    <s v="720-5/19-1"/>
    <s v="BURGLARY"/>
    <x v="2"/>
    <s v="C09"/>
    <x v="21"/>
    <s v="TOLONO"/>
    <s v="ILLINOIS"/>
  </r>
  <r>
    <n v="43412"/>
    <n v="145202"/>
    <x v="0"/>
    <d v="2013-09-05T00:00:00"/>
    <x v="3"/>
    <n v="201300005181"/>
    <s v="14:32:23"/>
    <s v="Unemployed"/>
    <n v="958217"/>
    <s v="A"/>
    <d v="2013-10-18T00:00:00"/>
    <s v="12:05:10"/>
    <m/>
    <s v="Black"/>
    <s v="Male"/>
    <s v="46312"/>
    <s v="US"/>
    <s v="Single"/>
    <s v="None"/>
    <s v="SERVICE PERSONNEL(HOTEL,RESTAURANT,NIGHT CLUB)"/>
    <s v="Other Agency"/>
    <n v="33"/>
    <n v="33"/>
    <n v="42"/>
    <n v="21"/>
    <s v="Sentenced"/>
    <s v="Sentenced"/>
    <m/>
    <m/>
    <s v="Sentenced CCSO (CCSO ONLY)"/>
    <s v="Sentenced to local jail"/>
    <s v="Felony Sentenced CCCC"/>
    <s v="Felony"/>
    <m/>
    <m/>
    <s v="720-250/8"/>
    <s v="CREDIT CARD FRAUD"/>
    <x v="2"/>
    <s v="C16"/>
    <x v="16"/>
    <s v="EAST CHICAGO"/>
    <s v="INDIANA"/>
  </r>
  <r>
    <n v="43413"/>
    <n v="145205"/>
    <x v="0"/>
    <d v="2013-09-05T00:00:00"/>
    <x v="3"/>
    <n v="201300005184"/>
    <s v="23:30:10"/>
    <s v="Student"/>
    <n v="994034"/>
    <s v="A"/>
    <d v="2013-09-06T00:00:00"/>
    <s v="20:04:55"/>
    <m/>
    <s v="White"/>
    <s v="Female"/>
    <s v="61801"/>
    <s v="US"/>
    <s v="Divorced"/>
    <s v="None"/>
    <s v="UN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43414"/>
    <n v="145206"/>
    <x v="0"/>
    <d v="2013-09-05T00:00:00"/>
    <x v="3"/>
    <n v="201300005184"/>
    <s v="23:30:10"/>
    <s v="Student"/>
    <n v="994034"/>
    <s v="A"/>
    <d v="2013-09-06T00:00:00"/>
    <s v="20:04:55"/>
    <m/>
    <s v="White"/>
    <s v="Female"/>
    <s v="61801"/>
    <s v="US"/>
    <s v="Divorced"/>
    <s v="None"/>
    <s v="UN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43415"/>
    <n v="145207"/>
    <x v="0"/>
    <d v="2013-09-06T00:00:00"/>
    <x v="3"/>
    <n v="201300005185"/>
    <s v="1:19:04"/>
    <s v="Unemployed"/>
    <n v="524775"/>
    <s v="A"/>
    <d v="2013-09-06T00:00:00"/>
    <s v="13:51:36"/>
    <m/>
    <s v="Black"/>
    <s v="Female"/>
    <s v="61821"/>
    <s v="US"/>
    <s v="Single"/>
    <s v="None"/>
    <s v="UNEMPLOYED"/>
    <s v="Urbana Police Department"/>
    <n v="27"/>
    <n v="27"/>
    <n v="0"/>
    <n v="12"/>
    <s v="Arrest - Without Warrant"/>
    <s v="Arrested Without Warrant"/>
    <m/>
    <m/>
    <m/>
    <m/>
    <s v="Traffic Pre-Trial"/>
    <s v="Can't Classify"/>
    <s v="Attends non-local school"/>
    <s v="Some School "/>
    <s v="625-5/3-707"/>
    <s v="NO AUTOMOBILE INSURANCE"/>
    <x v="4"/>
    <s v="C28"/>
    <x v="5"/>
    <s v="CHAMPAIGN"/>
    <s v="ILLINOIS"/>
  </r>
  <r>
    <n v="43416"/>
    <n v="145208"/>
    <x v="0"/>
    <d v="2013-09-06T00:00:00"/>
    <x v="3"/>
    <n v="201300005185"/>
    <s v="1:19:04"/>
    <s v="Unemployed"/>
    <n v="524775"/>
    <s v="A"/>
    <d v="2013-09-06T00:00:00"/>
    <s v="13:51:36"/>
    <m/>
    <s v="Black"/>
    <s v="Female"/>
    <s v="61821"/>
    <s v="US"/>
    <s v="Single"/>
    <s v="None"/>
    <s v="UNEMPLOYED"/>
    <s v="Urbana Police Department"/>
    <n v="27"/>
    <n v="27"/>
    <n v="0"/>
    <n v="12"/>
    <s v="Arrest - Without Warrant"/>
    <s v="Arrested Without Warrant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3417"/>
    <n v="145209"/>
    <x v="0"/>
    <d v="2013-09-06T00:00:00"/>
    <x v="3"/>
    <n v="201300005185"/>
    <s v="1:19:04"/>
    <s v="Unemployed"/>
    <n v="524775"/>
    <s v="A"/>
    <d v="2013-09-06T00:00:00"/>
    <s v="13:51:36"/>
    <m/>
    <s v="Black"/>
    <s v="Female"/>
    <s v="61821"/>
    <s v="US"/>
    <s v="Single"/>
    <s v="None"/>
    <s v="UNEMPLOYED"/>
    <s v="Urbana Police Department"/>
    <n v="27"/>
    <n v="27"/>
    <n v="0"/>
    <n v="12"/>
    <s v="Arrest - Without Warrant"/>
    <s v="Arrested Without Warrant"/>
    <m/>
    <m/>
    <m/>
    <m/>
    <s v="Traffic Pre-Trial"/>
    <s v="Can't Classify"/>
    <s v="Attends non-local school"/>
    <s v="Some School "/>
    <s v="625-5/3-708"/>
    <s v="OPERATE MOTOR VEHICLE W/SUSPENSION REGISTRATION"/>
    <x v="4"/>
    <s v="C28"/>
    <x v="5"/>
    <s v="CHAMPAIGN"/>
    <s v="ILLINOIS"/>
  </r>
  <r>
    <n v="43418"/>
    <n v="145226"/>
    <x v="0"/>
    <d v="2013-09-06T00:00:00"/>
    <x v="3"/>
    <n v="201300005195"/>
    <s v="18:38:49"/>
    <s v="Employed - Full Time"/>
    <n v="60057"/>
    <s v="A"/>
    <d v="2013-09-06T00:00:00"/>
    <s v="20:10:17"/>
    <m/>
    <s v="White"/>
    <s v="Male"/>
    <s v="61880"/>
    <s v="US"/>
    <s v="Married"/>
    <s v="None"/>
    <s v="DRIVER(TAXI,BUS,TRUCK,LIMO,ETC.,)"/>
    <s v="Tolono Police Department"/>
    <n v="38"/>
    <n v="38"/>
    <n v="0"/>
    <n v="1"/>
    <s v="FTA - Criminal Warrant"/>
    <s v="Failure to Appear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TOLONO"/>
    <s v="ILLINOIS"/>
  </r>
  <r>
    <n v="43419"/>
    <n v="145227"/>
    <x v="0"/>
    <d v="2013-09-06T00:00:00"/>
    <x v="3"/>
    <n v="201300005196"/>
    <s v="20:21:04"/>
    <s v="Employed - Part Time"/>
    <n v="1042296"/>
    <s v="A"/>
    <d v="2013-09-07T00:00:00"/>
    <s v="10:55:38"/>
    <m/>
    <s v="Black"/>
    <s v="Female"/>
    <s v="61821"/>
    <s v="US"/>
    <s v="Single"/>
    <s v="None"/>
    <s v="LABOR POOLS,lABORER,FRUIT PICKER,"/>
    <s v="Champaign Police Department"/>
    <n v="21"/>
    <n v="21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43420"/>
    <n v="145228"/>
    <x v="0"/>
    <d v="2013-09-06T00:00:00"/>
    <x v="3"/>
    <n v="201300005196"/>
    <s v="20:21:04"/>
    <s v="Employed - Part Time"/>
    <n v="1042296"/>
    <s v="A"/>
    <d v="2013-09-07T00:00:00"/>
    <s v="10:55:38"/>
    <m/>
    <s v="Black"/>
    <s v="Female"/>
    <s v="61821"/>
    <s v="US"/>
    <s v="Single"/>
    <s v="None"/>
    <s v="LABOR POOLS,lABORER,FRUIT PICKER,"/>
    <s v="Champaign Police Department"/>
    <n v="21"/>
    <n v="21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43421"/>
    <n v="145229"/>
    <x v="0"/>
    <d v="2013-09-06T00:00:00"/>
    <x v="3"/>
    <n v="201300005196"/>
    <s v="20:21:04"/>
    <s v="Employed - Part Time"/>
    <n v="1042296"/>
    <s v="A"/>
    <d v="2013-09-07T00:00:00"/>
    <s v="10:55:38"/>
    <m/>
    <s v="Black"/>
    <s v="Female"/>
    <s v="61821"/>
    <s v="US"/>
    <s v="Single"/>
    <s v="None"/>
    <s v="LABOR POOLS,lABORER,FRUIT PICKER,"/>
    <s v="Champaign Police Department"/>
    <n v="21"/>
    <n v="21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43422"/>
    <n v="145238"/>
    <x v="0"/>
    <d v="2013-09-07T00:00:00"/>
    <x v="3"/>
    <n v="201300005201"/>
    <s v="0:08:49"/>
    <s v="Unemployed"/>
    <n v="993152"/>
    <s v="A"/>
    <d v="2013-10-10T00:00:00"/>
    <s v="1:19:55"/>
    <m/>
    <s v="Black"/>
    <s v="Male"/>
    <s v="61802"/>
    <s v="US"/>
    <s v="Single"/>
    <s v="None"/>
    <s v="SERVICE PERSONNEL(HOTEL,RESTAURANT,NIGHT CLUB)"/>
    <s v="Urbana Police Department"/>
    <n v="23"/>
    <n v="23"/>
    <n v="33"/>
    <n v="1"/>
    <s v="Sentenced"/>
    <s v="Sentenced"/>
    <m/>
    <m/>
    <s v="Sentenced IDOC (CCSO ONLY)"/>
    <s v="Sentenced to IDOC"/>
    <s v="Felony Sentenced IDOC"/>
    <s v="Felony"/>
    <s v="Urbana Adult Ed"/>
    <s v="Some School "/>
    <s v="730-5/5-6-4"/>
    <s v="PROBATION VIOLATION"/>
    <x v="5"/>
    <s v="C80"/>
    <x v="14"/>
    <s v="URBANA"/>
    <s v="ILLINOIS"/>
  </r>
  <r>
    <n v="43423"/>
    <n v="145249"/>
    <x v="0"/>
    <d v="2013-09-07T00:00:00"/>
    <x v="3"/>
    <n v="201300005207"/>
    <s v="4:49:20"/>
    <m/>
    <n v="1043340"/>
    <s v="A"/>
    <d v="2013-09-07T00:00:00"/>
    <s v="11:16:50"/>
    <m/>
    <s v="White"/>
    <s v="Male"/>
    <s v="61820"/>
    <s v="US"/>
    <s v="Single"/>
    <s v="None"/>
    <s v="FACTORY WORKER"/>
    <s v="University of Illinois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3424"/>
    <n v="145250"/>
    <x v="0"/>
    <d v="2013-09-07T00:00:00"/>
    <x v="3"/>
    <n v="201300005207"/>
    <s v="4:49:20"/>
    <m/>
    <n v="1043340"/>
    <s v="A"/>
    <d v="2013-09-07T00:00:00"/>
    <s v="11:16:50"/>
    <m/>
    <s v="White"/>
    <s v="Male"/>
    <s v="61820"/>
    <s v="US"/>
    <s v="Single"/>
    <s v="None"/>
    <s v="FACTORY WORKER"/>
    <s v="University of Illinois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425"/>
    <n v="145251"/>
    <x v="0"/>
    <d v="2013-09-07T00:00:00"/>
    <x v="3"/>
    <n v="201300005208"/>
    <s v="5:09:48"/>
    <s v="Unemployed"/>
    <n v="1043341"/>
    <s v="A"/>
    <d v="2013-09-07T00:00:00"/>
    <s v="10:59:31"/>
    <m/>
    <s v="Black"/>
    <s v="Male"/>
    <s v="60422"/>
    <s v="US"/>
    <s v="Single"/>
    <s v="None"/>
    <s v="UNEMPLOYED"/>
    <s v="University of Illinois Police Department"/>
    <n v="21"/>
    <n v="21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FLOSSMOOR"/>
    <s v="ILLINOIS"/>
  </r>
  <r>
    <n v="43426"/>
    <n v="145252"/>
    <x v="0"/>
    <d v="2013-09-07T00:00:00"/>
    <x v="3"/>
    <n v="201300005208"/>
    <s v="5:09:48"/>
    <s v="Unemployed"/>
    <n v="1043341"/>
    <s v="A"/>
    <d v="2013-09-07T00:00:00"/>
    <s v="10:59:31"/>
    <m/>
    <s v="Black"/>
    <s v="Male"/>
    <s v="60422"/>
    <s v="US"/>
    <s v="Single"/>
    <s v="None"/>
    <s v="UNEMPLOYED"/>
    <s v="University of Illinois Police Department"/>
    <n v="21"/>
    <n v="21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FLOSSMOOR"/>
    <s v="ILLINOIS"/>
  </r>
  <r>
    <n v="43427"/>
    <n v="145253"/>
    <x v="0"/>
    <d v="2013-09-07T00:00:00"/>
    <x v="3"/>
    <n v="201300005208"/>
    <s v="5:09:48"/>
    <s v="Unemployed"/>
    <n v="1043341"/>
    <s v="A"/>
    <d v="2013-09-07T00:00:00"/>
    <s v="10:59:31"/>
    <m/>
    <s v="Black"/>
    <s v="Male"/>
    <s v="60422"/>
    <s v="US"/>
    <s v="Single"/>
    <s v="None"/>
    <s v="UNEMPLOYED"/>
    <s v="University of Illinois Police Department"/>
    <n v="21"/>
    <n v="21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FLOSSMOOR"/>
    <s v="ILLINOIS"/>
  </r>
  <r>
    <n v="43428"/>
    <n v="145265"/>
    <x v="0"/>
    <d v="2013-09-07T00:00:00"/>
    <x v="3"/>
    <n v="201300005212"/>
    <s v="17:01:28"/>
    <s v="Unemployed"/>
    <n v="985065"/>
    <s v="A"/>
    <d v="2013-09-07T00:00:00"/>
    <s v="20:50:24"/>
    <m/>
    <s v="Hispanic"/>
    <s v="Male"/>
    <s v="61820"/>
    <s v="Mexico"/>
    <s v="Single"/>
    <s v="None"/>
    <s v="UNEMPLOYED"/>
    <s v="University of Illinois Police Department"/>
    <n v="33"/>
    <n v="33"/>
    <n v="0"/>
    <n v="3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CITY OV ARREST"/>
    <s v="MISC JAIL CODE"/>
    <x v="5"/>
    <s v="N/A"/>
    <x v="13"/>
    <s v="PAXTON"/>
    <s v="ILLINOIS"/>
  </r>
  <r>
    <n v="43429"/>
    <n v="145266"/>
    <x v="0"/>
    <d v="2013-09-07T00:00:00"/>
    <x v="3"/>
    <n v="201300005212"/>
    <s v="17:01:28"/>
    <s v="Unemployed"/>
    <n v="985065"/>
    <s v="A"/>
    <d v="2013-09-07T00:00:00"/>
    <s v="20:50:24"/>
    <m/>
    <s v="Hispanic"/>
    <s v="Male"/>
    <s v="61820"/>
    <s v="Mexico"/>
    <s v="Single"/>
    <s v="None"/>
    <s v="UNEMPLOYED"/>
    <s v="University of Illinois Police Department"/>
    <n v="33"/>
    <n v="33"/>
    <n v="0"/>
    <n v="3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43430"/>
    <n v="145267"/>
    <x v="0"/>
    <d v="2013-09-07T00:00:00"/>
    <x v="3"/>
    <n v="201300005213"/>
    <s v="18:07:13"/>
    <s v="Unemployed"/>
    <n v="1041349"/>
    <s v="A"/>
    <d v="2013-09-07T00:00:00"/>
    <s v="19:20:57"/>
    <m/>
    <s v="Black"/>
    <s v="Male"/>
    <s v="61821"/>
    <s v="US"/>
    <s v="Single"/>
    <s v="None"/>
    <s v="OTHER"/>
    <s v="University of Illinois Police Department"/>
    <n v="18"/>
    <n v="18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43431"/>
    <n v="145269"/>
    <x v="0"/>
    <d v="2013-09-07T00:00:00"/>
    <x v="3"/>
    <n v="201300005215"/>
    <s v="20:50:13"/>
    <s v="Unemployed"/>
    <n v="993648"/>
    <s v="A"/>
    <d v="2013-09-07T00:00:00"/>
    <s v="21:39:19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0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3432"/>
    <n v="145288"/>
    <x v="0"/>
    <d v="2013-09-08T00:00:00"/>
    <x v="3"/>
    <n v="201300005227"/>
    <s v="11:11:17"/>
    <s v="Unemployed"/>
    <n v="1000308"/>
    <s v="A"/>
    <d v="2013-09-09T00:00:00"/>
    <s v="19:58:55"/>
    <m/>
    <s v="Black"/>
    <s v="Male"/>
    <s v="61820"/>
    <s v="US"/>
    <s v="Single"/>
    <s v="None"/>
    <s v="UNEMPLOYED"/>
    <s v="Urbana Police Department"/>
    <n v="22"/>
    <n v="22"/>
    <n v="1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12-3.2"/>
    <s v="DOMESTIC BATTERY"/>
    <x v="6"/>
    <s v="C05"/>
    <x v="7"/>
    <s v="CHAMPAIGN"/>
    <s v="ILLINOIS"/>
  </r>
  <r>
    <n v="43433"/>
    <n v="145289"/>
    <x v="0"/>
    <d v="2013-09-08T00:00:00"/>
    <x v="3"/>
    <n v="201300005227"/>
    <s v="11:11:17"/>
    <s v="Unemployed"/>
    <n v="1000308"/>
    <s v="A"/>
    <d v="2013-09-09T00:00:00"/>
    <s v="19:58:55"/>
    <m/>
    <s v="Black"/>
    <s v="Male"/>
    <s v="61820"/>
    <s v="US"/>
    <s v="Single"/>
    <s v="None"/>
    <s v="UNEMPLOYED"/>
    <s v="Urbana Police Department"/>
    <n v="22"/>
    <n v="22"/>
    <n v="1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434"/>
    <n v="145290"/>
    <x v="0"/>
    <d v="2013-09-08T00:00:00"/>
    <x v="3"/>
    <n v="201300005227"/>
    <s v="11:11:17"/>
    <s v="Unemployed"/>
    <n v="1000308"/>
    <s v="A"/>
    <d v="2013-09-09T00:00:00"/>
    <s v="19:58:55"/>
    <m/>
    <s v="Black"/>
    <s v="Male"/>
    <s v="61820"/>
    <s v="US"/>
    <s v="Single"/>
    <s v="None"/>
    <s v="UNEMPLOYED"/>
    <s v="Urbana Police Department"/>
    <n v="22"/>
    <n v="22"/>
    <n v="1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43435"/>
    <n v="145307"/>
    <x v="0"/>
    <d v="2013-09-09T00:00:00"/>
    <x v="3"/>
    <n v="201300005236"/>
    <s v="13:19:24"/>
    <s v="Unemployed"/>
    <n v="514773"/>
    <s v="A"/>
    <d v="2013-09-16T00:00:00"/>
    <s v="17:41:23"/>
    <m/>
    <s v="Black"/>
    <s v="Female"/>
    <s v="61820"/>
    <s v="US"/>
    <s v="Single"/>
    <s v="None"/>
    <s v="UNEMPLOYED"/>
    <s v="Champaign County Sherriff's Office"/>
    <n v="28"/>
    <n v="28"/>
    <n v="7"/>
    <n v="4"/>
    <s v="Sentenced"/>
    <s v="Sentenced"/>
    <m/>
    <m/>
    <s v="Sentenced CCSO (CCSO ONLY)"/>
    <s v="Sentenced to local jail"/>
    <s v="Felony Sentenced CCCC"/>
    <s v="Felony"/>
    <s v="Centennial High School"/>
    <s v="Some School "/>
    <s v="720-5/16-1-A-1-A"/>
    <s v="OTHER CRIMINAL OFFENSES"/>
    <x v="2"/>
    <s v="C11"/>
    <x v="2"/>
    <s v="CHAMPAIGN"/>
    <s v="ILLINOIS"/>
  </r>
  <r>
    <n v="43436"/>
    <n v="145308"/>
    <x v="0"/>
    <d v="2013-09-09T00:00:00"/>
    <x v="3"/>
    <n v="201300005236"/>
    <s v="13:19:24"/>
    <s v="Unemployed"/>
    <n v="514773"/>
    <s v="A"/>
    <d v="2013-09-16T00:00:00"/>
    <s v="17:41:23"/>
    <m/>
    <s v="Black"/>
    <s v="Female"/>
    <s v="61820"/>
    <s v="US"/>
    <s v="Single"/>
    <s v="None"/>
    <s v="UNEMPLOYED"/>
    <s v="Champaign County Sherriff's Office"/>
    <n v="28"/>
    <n v="28"/>
    <n v="7"/>
    <n v="4"/>
    <s v="Sentenced"/>
    <s v="Sentenced"/>
    <m/>
    <m/>
    <s v="Sentenced CCSO (CCSO ONLY)"/>
    <s v="Sentenced to local jail"/>
    <s v="Felony Sentenced CCCC"/>
    <s v="Felony"/>
    <s v="Centennial High School"/>
    <s v="Some School "/>
    <s v="720-5/17-3"/>
    <s v="FORGERY"/>
    <x v="2"/>
    <s v="C16"/>
    <x v="16"/>
    <s v="CHAMPAIGN"/>
    <s v="ILLINOIS"/>
  </r>
  <r>
    <n v="43437"/>
    <n v="170265"/>
    <x v="0"/>
    <d v="2016-01-21T00:00:00"/>
    <x v="5"/>
    <n v="201600000304"/>
    <s v="13:23:50"/>
    <s v="Student"/>
    <n v="57267"/>
    <s v="A"/>
    <d v="2016-01-21T00:00:00"/>
    <s v="13:36:06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C"/>
    <s v="CANNABIS: POSSESSION OF 30 GRAMS OR LESS"/>
    <x v="8"/>
    <s v="C22"/>
    <x v="22"/>
    <s v="CHAMPAIGN"/>
    <s v="ILLINOIS"/>
  </r>
  <r>
    <n v="43438"/>
    <n v="145319"/>
    <x v="0"/>
    <d v="2013-09-09T00:00:00"/>
    <x v="3"/>
    <n v="201300005245"/>
    <s v="19:00:44"/>
    <s v="Unemployed"/>
    <n v="1010414"/>
    <s v="A"/>
    <d v="2013-09-10T00:00:00"/>
    <s v="14:13:05"/>
    <m/>
    <s v="Black"/>
    <s v="Female"/>
    <s v="61820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Misdemeanor Pre-Trial"/>
    <s v="Misdemeanor"/>
    <s v="Attends non-local school"/>
    <s v="Some School "/>
    <s v="720-5/19-1"/>
    <s v="BURGLARY"/>
    <x v="2"/>
    <s v="C09"/>
    <x v="21"/>
    <s v="CHAMPAIGN"/>
    <s v="ILLINOIS"/>
  </r>
  <r>
    <n v="43439"/>
    <n v="145320"/>
    <x v="0"/>
    <d v="2013-09-09T00:00:00"/>
    <x v="3"/>
    <n v="201300005245"/>
    <s v="19:00:44"/>
    <s v="Unemployed"/>
    <n v="1010414"/>
    <s v="A"/>
    <d v="2013-09-10T00:00:00"/>
    <s v="14:13:05"/>
    <m/>
    <s v="Black"/>
    <s v="Female"/>
    <s v="61820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Misdemeanor Pre-Trial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3440"/>
    <n v="145321"/>
    <x v="0"/>
    <d v="2013-09-09T00:00:00"/>
    <x v="3"/>
    <n v="201300005245"/>
    <s v="19:00:44"/>
    <s v="Unemployed"/>
    <n v="1010414"/>
    <s v="A"/>
    <d v="2013-09-10T00:00:00"/>
    <s v="14:13:05"/>
    <m/>
    <s v="Black"/>
    <s v="Female"/>
    <s v="61820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Misdemeanor Pre-Trial"/>
    <s v="Misdemeanor"/>
    <s v="Attends non-local school"/>
    <s v="Some School "/>
    <s v="720-5/16-25-A-1"/>
    <s v="RETAIL THEFT"/>
    <x v="2"/>
    <s v="C11"/>
    <x v="2"/>
    <s v="CHAMPAIGN"/>
    <s v="ILLINOIS"/>
  </r>
  <r>
    <n v="43441"/>
    <n v="145335"/>
    <x v="0"/>
    <d v="2013-09-10T00:00:00"/>
    <x v="3"/>
    <n v="201300005254"/>
    <s v="9:45:48"/>
    <s v="Employed - Full Time"/>
    <n v="536319"/>
    <s v="A"/>
    <d v="2013-09-23T00:00:00"/>
    <s v="9:22:34"/>
    <m/>
    <s v="White"/>
    <s v="Male"/>
    <s v="61853"/>
    <s v="US"/>
    <s v="Married"/>
    <s v="None"/>
    <s v="PROFESSIONAL"/>
    <s v="Champaign County Sherriff's Office"/>
    <n v="44"/>
    <n v="44"/>
    <n v="12"/>
    <n v="23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MAHOMET"/>
    <s v="ILLINOIS"/>
  </r>
  <r>
    <n v="43442"/>
    <n v="145337"/>
    <x v="0"/>
    <d v="2013-09-10T00:00:00"/>
    <x v="3"/>
    <n v="201300005256"/>
    <s v="10:36:24"/>
    <s v="Unemployed"/>
    <n v="519581"/>
    <s v="A"/>
    <d v="2013-09-10T00:00:00"/>
    <s v="14:07:23"/>
    <m/>
    <s v="White"/>
    <s v="Female"/>
    <s v="61821"/>
    <s v="US"/>
    <s v="Married"/>
    <s v="None"/>
    <s v="UNEMPLOYED"/>
    <s v="Urbana Police Department"/>
    <n v="44"/>
    <n v="44"/>
    <n v="0"/>
    <n v="3"/>
    <s v="Arrest - Champaign County Warrant"/>
    <s v="Arrested on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43443"/>
    <n v="145341"/>
    <x v="0"/>
    <d v="2013-09-10T00:00:00"/>
    <x v="3"/>
    <n v="201300005259"/>
    <s v="13:46:46"/>
    <s v="Unemployed"/>
    <n v="1001794"/>
    <s v="A"/>
    <d v="2013-09-19T00:00:00"/>
    <s v="11:58:42"/>
    <m/>
    <s v="Black"/>
    <s v="Male"/>
    <s v="61821"/>
    <s v="US"/>
    <s v="Single"/>
    <s v="None"/>
    <s v="UNEMPLOYED"/>
    <s v="Champaign County Sherriff's Office"/>
    <n v="24"/>
    <n v="24"/>
    <n v="8"/>
    <n v="22"/>
    <s v="Arrest - Champaign County Warrant"/>
    <s v="Arrested on Warrant"/>
    <m/>
    <m/>
    <m/>
    <m/>
    <s v="Traffic Pre-Trial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43444"/>
    <n v="145344"/>
    <x v="0"/>
    <d v="2013-09-10T00:00:00"/>
    <x v="3"/>
    <n v="201300005262"/>
    <s v="15:13:51"/>
    <s v="Unemployed"/>
    <n v="63464"/>
    <s v="A"/>
    <d v="2013-10-09T00:00:00"/>
    <s v="11:29:02"/>
    <m/>
    <s v="Black"/>
    <s v="Male"/>
    <s v="61821"/>
    <s v="US"/>
    <s v="Single"/>
    <s v="None"/>
    <s v="CONSTRUCTION WORKER"/>
    <s v="Champaign County Sherriff's Office"/>
    <n v="31"/>
    <n v="31"/>
    <n v="28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3445"/>
    <n v="171045"/>
    <x v="0"/>
    <d v="2016-02-17T00:00:00"/>
    <x v="5"/>
    <n v="201600000759"/>
    <s v="11:03:19"/>
    <s v="Unemployed"/>
    <n v="63588"/>
    <s v="A"/>
    <d v="2016-02-22T00:00:00"/>
    <s v="20:11:03"/>
    <m/>
    <s v="Black"/>
    <s v="Male"/>
    <s v="61820"/>
    <s v="US"/>
    <s v="Single"/>
    <s v="None"/>
    <s v="UNEMPLOYED"/>
    <m/>
    <n v="31"/>
    <n v="31"/>
    <n v="5"/>
    <n v="9"/>
    <s v="WRI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WRIT"/>
    <s v="MISC JAIL CODE"/>
    <x v="5"/>
    <s v="C86"/>
    <x v="6"/>
    <s v="CHAMPAIGN"/>
    <s v="ILLINOIS"/>
  </r>
  <r>
    <n v="43446"/>
    <n v="145345"/>
    <x v="0"/>
    <d v="2013-09-10T00:00:00"/>
    <x v="3"/>
    <n v="201300005263"/>
    <s v="15:40:07"/>
    <s v="Unemployed"/>
    <n v="1027374"/>
    <s v="A"/>
    <d v="2013-10-24T00:00:00"/>
    <s v="0:57:55"/>
    <m/>
    <s v="Black"/>
    <s v="Male"/>
    <s v="61820"/>
    <s v="US"/>
    <s v="Single"/>
    <s v="None"/>
    <s v="UNEMPLOYED"/>
    <s v="Champaign Police Department"/>
    <n v="48"/>
    <n v="48"/>
    <n v="43"/>
    <n v="9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43447"/>
    <n v="145346"/>
    <x v="0"/>
    <d v="2013-09-10T00:00:00"/>
    <x v="3"/>
    <n v="201300005263"/>
    <s v="15:40:07"/>
    <s v="Unemployed"/>
    <n v="1027374"/>
    <s v="A"/>
    <d v="2013-10-24T00:00:00"/>
    <s v="0:57:55"/>
    <m/>
    <s v="Black"/>
    <s v="Male"/>
    <s v="61820"/>
    <s v="US"/>
    <s v="Single"/>
    <s v="None"/>
    <s v="UNEMPLOYED"/>
    <s v="Champaign Police Department"/>
    <n v="48"/>
    <n v="48"/>
    <n v="43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43448"/>
    <n v="145347"/>
    <x v="0"/>
    <d v="2013-09-10T00:00:00"/>
    <x v="3"/>
    <n v="201300005264"/>
    <s v="19:03:57"/>
    <s v="Employed - Part Time"/>
    <n v="1043415"/>
    <s v="A"/>
    <d v="2013-09-11T00:00:00"/>
    <s v="11:13:01"/>
    <m/>
    <s v="White"/>
    <s v="Male"/>
    <s v="47909"/>
    <s v="US"/>
    <s v="Divorced"/>
    <s v="United States Army"/>
    <s v="SERVICE PERSONNEL(HOTEL,RESTAURANT,NIGHT CLUB)"/>
    <s v="Urbana Police Department"/>
    <n v="58"/>
    <n v="58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LAYFAYETTE"/>
    <s v="INDIANA"/>
  </r>
  <r>
    <n v="43449"/>
    <n v="145358"/>
    <x v="0"/>
    <d v="2013-09-11T00:00:00"/>
    <x v="3"/>
    <n v="201300005273"/>
    <s v="3:43:52"/>
    <s v="Employed - Full Time"/>
    <n v="1015280"/>
    <s v="A"/>
    <d v="2013-09-11T00:00:00"/>
    <s v="6:54:38"/>
    <m/>
    <s v="White"/>
    <s v="Male"/>
    <s v="61802"/>
    <s v="US"/>
    <s v="Single"/>
    <s v="None"/>
    <s v="PROFESSIONAL"/>
    <s v="Champaign County Sherriff's Off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3450"/>
    <n v="145367"/>
    <x v="0"/>
    <d v="2013-09-11T00:00:00"/>
    <x v="3"/>
    <n v="201300005276"/>
    <s v="5:25:17"/>
    <s v="Employed - Full Time"/>
    <n v="1022658"/>
    <s v="A"/>
    <d v="2013-09-24T00:00:00"/>
    <s v="16:43:28"/>
    <m/>
    <s v="Black"/>
    <s v="Male"/>
    <s v="61820"/>
    <s v="US"/>
    <s v="Single"/>
    <s v="None"/>
    <s v="UNEMPLOYED"/>
    <s v="Champaign Police Department"/>
    <n v="22"/>
    <n v="22"/>
    <n v="13"/>
    <n v="11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3451"/>
    <n v="145368"/>
    <x v="0"/>
    <d v="2013-09-11T00:00:00"/>
    <x v="3"/>
    <n v="201300005277"/>
    <s v="5:30:36"/>
    <s v="Employed - Full Time"/>
    <n v="1043425"/>
    <s v="A"/>
    <d v="2013-09-11T00:00:00"/>
    <s v="11:19:54"/>
    <m/>
    <s v="Black"/>
    <s v="Male"/>
    <s v="61821"/>
    <s v="US"/>
    <s v="Single"/>
    <s v="None"/>
    <s v="LABOR POOLS,lABORER,FRUIT PICKER,"/>
    <s v="Rantoul Police Department"/>
    <n v="18"/>
    <n v="18"/>
    <n v="0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3452"/>
    <n v="145371"/>
    <x v="0"/>
    <d v="2013-09-11T00:00:00"/>
    <x v="3"/>
    <n v="201300005280"/>
    <s v="10:20:03"/>
    <m/>
    <n v="38088"/>
    <s v="A"/>
    <d v="2013-12-08T00:00:00"/>
    <s v="11:31:50"/>
    <m/>
    <s v="White"/>
    <s v="Male"/>
    <s v="38071"/>
    <s v="US"/>
    <s v="Married"/>
    <s v="None"/>
    <m/>
    <s v="Champaign County Sherriff's Office"/>
    <n v="46"/>
    <n v="46"/>
    <n v="88"/>
    <n v="1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TIPTON"/>
    <s v="TENNESSEE"/>
  </r>
  <r>
    <n v="43453"/>
    <n v="145378"/>
    <x v="0"/>
    <d v="2013-09-12T00:00:00"/>
    <x v="3"/>
    <n v="201300005285"/>
    <s v="0:11:52"/>
    <s v="Employed - Full Time"/>
    <n v="973004"/>
    <s v="A"/>
    <d v="2013-09-12T00:00:00"/>
    <s v="8:35:45"/>
    <m/>
    <s v="Black"/>
    <s v="Male"/>
    <s v="61866"/>
    <s v="US"/>
    <s v="Single"/>
    <s v="None"/>
    <s v="FACTORY WORKER"/>
    <s v="Champaign Police Department"/>
    <n v="24"/>
    <n v="24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43454"/>
    <n v="145380"/>
    <x v="0"/>
    <d v="2013-09-12T00:00:00"/>
    <x v="3"/>
    <n v="201300005287"/>
    <s v="0:37:40"/>
    <s v="Employed - Full Time"/>
    <n v="975482"/>
    <s v="A"/>
    <d v="2013-09-13T00:00:00"/>
    <s v="7:47:15"/>
    <m/>
    <s v="Black"/>
    <s v="Male"/>
    <s v="61821"/>
    <s v="US"/>
    <s v="Married"/>
    <s v="None"/>
    <s v="FACTORY WORKER"/>
    <s v="Urbana Police Department"/>
    <n v="23"/>
    <n v="23"/>
    <n v="1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720-5/21-4"/>
    <s v="CRIMINAL DAMAGE TO STATE SUPPORTED PROPERTY"/>
    <x v="2"/>
    <s v="C17"/>
    <x v="3"/>
    <s v="CHAMPAIGN"/>
    <s v="ILLINOIS"/>
  </r>
  <r>
    <n v="43455"/>
    <n v="145384"/>
    <x v="0"/>
    <d v="2013-09-12T00:00:00"/>
    <x v="3"/>
    <n v="201300005289"/>
    <s v="1:33:15"/>
    <s v="Unemployed"/>
    <n v="1043452"/>
    <s v="A"/>
    <d v="2014-02-27T00:00:00"/>
    <s v="0:54:20"/>
    <m/>
    <s v="Black"/>
    <s v="Male"/>
    <s v="61820"/>
    <s v="US"/>
    <s v="Significant Other"/>
    <s v="None"/>
    <s v="UNEMPLOYED"/>
    <s v="Illinois State Police"/>
    <n v="24"/>
    <n v="25"/>
    <n v="167"/>
    <n v="23"/>
    <s v="Arrest - Without Warrant"/>
    <s v="Arrested Without Warrant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CHAMPAIGN"/>
    <s v="ILLINOIS"/>
  </r>
  <r>
    <n v="43456"/>
    <n v="145386"/>
    <x v="0"/>
    <d v="2013-09-12T00:00:00"/>
    <x v="3"/>
    <n v="201300005290"/>
    <s v="2:06:30"/>
    <s v="Unemployed"/>
    <n v="534196"/>
    <s v="A"/>
    <d v="2013-09-12T00:00:00"/>
    <s v="10:23:29"/>
    <m/>
    <s v="Black"/>
    <s v="Male"/>
    <s v="61821"/>
    <s v="US"/>
    <s v="Single"/>
    <s v="None"/>
    <s v="FACTORY WORKER"/>
    <s v="Champaign Police Department"/>
    <n v="30"/>
    <n v="30"/>
    <n v="0"/>
    <n v="8"/>
    <s v="FTA - CITY WARRANT (OV)"/>
    <s v="Failure to Appear"/>
    <m/>
    <m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3457"/>
    <n v="145394"/>
    <x v="0"/>
    <d v="2013-09-12T00:00:00"/>
    <x v="3"/>
    <n v="201300005296"/>
    <s v="7:17:13"/>
    <s v="Unemployed"/>
    <n v="43473"/>
    <s v="A"/>
    <d v="2013-09-13T00:00:00"/>
    <s v="13:45:46"/>
    <m/>
    <s v="Black"/>
    <s v="Male"/>
    <s v="61820"/>
    <s v="US"/>
    <s v="Married"/>
    <s v="None"/>
    <s v="RETAIL SALES,REAL ESTATE,INSURANCE,FREELANCE,"/>
    <s v="Champaign County Sherriff's Office"/>
    <n v="37"/>
    <n v="37"/>
    <n v="1"/>
    <n v="6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CHAMPAIGN"/>
    <s v="ILLINOIS"/>
  </r>
  <r>
    <n v="43458"/>
    <n v="145395"/>
    <x v="0"/>
    <d v="2013-09-12T00:00:00"/>
    <x v="3"/>
    <n v="201300005297"/>
    <s v="9:32:25"/>
    <s v="Employed - Full Time"/>
    <n v="1024006"/>
    <s v="A"/>
    <d v="2013-09-13T00:00:00"/>
    <s v="11:19:58"/>
    <m/>
    <s v="Black"/>
    <s v="Male"/>
    <s v="61874"/>
    <s v="US"/>
    <s v="Single"/>
    <s v="None"/>
    <s v="SERVICE PERSONNEL(HOTEL,RESTAURANT,NIGHT CLUB)"/>
    <s v="Illinois State Police"/>
    <n v="28"/>
    <n v="28"/>
    <n v="1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43459"/>
    <n v="145396"/>
    <x v="0"/>
    <d v="2013-09-12T00:00:00"/>
    <x v="3"/>
    <n v="201300005297"/>
    <s v="9:32:25"/>
    <s v="Employed - Full Time"/>
    <n v="1024006"/>
    <s v="A"/>
    <d v="2013-09-13T00:00:00"/>
    <s v="11:19:58"/>
    <m/>
    <s v="Black"/>
    <s v="Male"/>
    <s v="61874"/>
    <s v="US"/>
    <s v="Single"/>
    <s v="None"/>
    <s v="SERVICE PERSONNEL(HOTEL,RESTAURANT,NIGHT CLUB)"/>
    <s v="Illinois State Police"/>
    <n v="28"/>
    <n v="28"/>
    <n v="1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SIDNEY"/>
    <s v="ILLINOIS"/>
  </r>
  <r>
    <n v="43460"/>
    <n v="145397"/>
    <x v="0"/>
    <d v="2013-09-12T00:00:00"/>
    <x v="3"/>
    <n v="201300005297"/>
    <s v="9:32:25"/>
    <s v="Employed - Full Time"/>
    <n v="1024006"/>
    <s v="A"/>
    <d v="2013-09-13T00:00:00"/>
    <s v="11:19:58"/>
    <m/>
    <s v="Black"/>
    <s v="Male"/>
    <s v="61874"/>
    <s v="US"/>
    <s v="Single"/>
    <s v="None"/>
    <s v="SERVICE PERSONNEL(HOTEL,RESTAURANT,NIGHT CLUB)"/>
    <s v="Illinois State Police"/>
    <n v="28"/>
    <n v="28"/>
    <n v="1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IDNEY"/>
    <s v="ILLINOIS"/>
  </r>
  <r>
    <n v="43461"/>
    <n v="145403"/>
    <x v="0"/>
    <d v="2013-09-12T00:00:00"/>
    <x v="3"/>
    <n v="201300005303"/>
    <s v="13:32:12"/>
    <s v="Employed - Part Time"/>
    <n v="1040481"/>
    <s v="A"/>
    <d v="2013-12-06T00:00:00"/>
    <s v="15:03:43"/>
    <m/>
    <s v="White"/>
    <s v="Male"/>
    <s v="61820"/>
    <s v="US"/>
    <s v="Single"/>
    <s v="None"/>
    <s v="RETAIL SALES,REAL ESTATE,INSURANCE,FREELANCE,"/>
    <s v="Champaign Police Department"/>
    <n v="26"/>
    <n v="26"/>
    <n v="85"/>
    <n v="1"/>
    <s v="Arrest - Without Warrant"/>
    <s v="Arrested Without Warrant"/>
    <m/>
    <m/>
    <s v="Fugitive from Justice"/>
    <s v="Hold for other agency"/>
    <s v="Felony Sentenced Other"/>
    <s v="Felony"/>
    <s v="Non-attender"/>
    <s v="NOT CLASSIFIED"/>
    <s v="720-5/19-1"/>
    <s v="BURGLARY"/>
    <x v="2"/>
    <s v="C09"/>
    <x v="21"/>
    <s v="CHAMPAIGN"/>
    <s v="ILLINOIS"/>
  </r>
  <r>
    <n v="43462"/>
    <n v="145404"/>
    <x v="0"/>
    <d v="2013-09-12T00:00:00"/>
    <x v="3"/>
    <n v="201300005303"/>
    <s v="13:32:12"/>
    <s v="Employed - Part Time"/>
    <n v="1040481"/>
    <s v="A"/>
    <d v="2013-12-06T00:00:00"/>
    <s v="15:03:43"/>
    <m/>
    <s v="White"/>
    <s v="Male"/>
    <s v="61820"/>
    <s v="US"/>
    <s v="Single"/>
    <s v="None"/>
    <s v="RETAIL SALES,REAL ESTATE,INSURANCE,FREELANCE,"/>
    <s v="Champaign Police Department"/>
    <n v="26"/>
    <n v="26"/>
    <n v="85"/>
    <n v="1"/>
    <s v="Arrest - Without Warrant"/>
    <s v="Arrested Without Warrant"/>
    <m/>
    <m/>
    <s v="Fugitive from Justice"/>
    <s v="Hold for other agency"/>
    <s v="Felony Sentenced Other"/>
    <s v="Felony"/>
    <s v="Non-attender"/>
    <s v="NOT CLASSIFIED"/>
    <s v="725-225/14"/>
    <s v="FUGITIVE FROM JUSTICE"/>
    <x v="5"/>
    <s v="C86"/>
    <x v="6"/>
    <s v="CHAMPAIGN"/>
    <s v="ILLINOIS"/>
  </r>
  <r>
    <n v="43463"/>
    <n v="145413"/>
    <x v="0"/>
    <d v="2013-09-12T00:00:00"/>
    <x v="3"/>
    <n v="201300005310"/>
    <s v="17:05:00"/>
    <s v="Employed - Part Time"/>
    <n v="1043484"/>
    <s v="A"/>
    <d v="2013-09-13T00:00:00"/>
    <s v="13:55:41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20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CHAMPAIGN"/>
    <s v="ILLINOIS"/>
  </r>
  <r>
    <n v="43464"/>
    <n v="145417"/>
    <x v="0"/>
    <d v="2013-09-12T00:00:00"/>
    <x v="3"/>
    <n v="201300005313"/>
    <s v="21:19:36"/>
    <s v="Self Employed"/>
    <n v="1043490"/>
    <s v="A"/>
    <d v="2013-09-12T00:00:00"/>
    <s v="23:20:03"/>
    <m/>
    <s v="White"/>
    <s v="Male"/>
    <s v="38242"/>
    <s v="US"/>
    <s v="Married"/>
    <s v="None"/>
    <s v="RETAIL SALES,REAL ESTATE,INSURANCE,FREELANCE,"/>
    <s v="Mahomet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ARIS"/>
    <s v="TENNESSEE"/>
  </r>
  <r>
    <n v="43465"/>
    <n v="145418"/>
    <x v="0"/>
    <d v="2013-09-12T00:00:00"/>
    <x v="3"/>
    <n v="201300005313"/>
    <s v="21:19:36"/>
    <s v="Self Employed"/>
    <n v="1043490"/>
    <s v="A"/>
    <d v="2013-09-12T00:00:00"/>
    <s v="23:20:03"/>
    <m/>
    <s v="White"/>
    <s v="Male"/>
    <s v="38242"/>
    <s v="US"/>
    <s v="Married"/>
    <s v="None"/>
    <s v="RETAIL SALES,REAL ESTATE,INSURANCE,FREELANCE,"/>
    <s v="Mahomet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ARIS"/>
    <s v="TENNESSEE"/>
  </r>
  <r>
    <n v="43466"/>
    <n v="145419"/>
    <x v="0"/>
    <d v="2013-09-12T00:00:00"/>
    <x v="3"/>
    <n v="201300005313"/>
    <s v="21:19:36"/>
    <s v="Self Employed"/>
    <n v="1043490"/>
    <s v="A"/>
    <d v="2013-09-12T00:00:00"/>
    <s v="23:20:03"/>
    <m/>
    <s v="White"/>
    <s v="Male"/>
    <s v="38242"/>
    <s v="US"/>
    <s v="Married"/>
    <s v="None"/>
    <s v="RETAIL SALES,REAL ESTATE,INSURANCE,FREELANCE,"/>
    <s v="Mahomet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ARIS"/>
    <s v="TENNESSEE"/>
  </r>
  <r>
    <n v="43467"/>
    <n v="145428"/>
    <x v="0"/>
    <d v="2013-09-13T00:00:00"/>
    <x v="3"/>
    <n v="201300005321"/>
    <s v="9:14:52"/>
    <s v="Unemployed"/>
    <n v="1037799"/>
    <s v="A"/>
    <d v="2013-12-09T00:00:00"/>
    <s v="11:45:45"/>
    <m/>
    <s v="White"/>
    <s v="Female"/>
    <s v="61802"/>
    <s v="US"/>
    <s v="Single"/>
    <s v="None"/>
    <s v="DISABLED"/>
    <s v="Champaign County Sherriff's Office"/>
    <n v="27"/>
    <n v="28"/>
    <n v="87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A-3"/>
    <s v="RETAIL THEFT"/>
    <x v="2"/>
    <s v="C11"/>
    <x v="2"/>
    <s v="RANTOUL"/>
    <s v="ILLINOIS"/>
  </r>
  <r>
    <n v="43468"/>
    <n v="145435"/>
    <x v="0"/>
    <d v="2013-09-13T00:00:00"/>
    <x v="3"/>
    <n v="201300005324"/>
    <s v="14:58:57"/>
    <s v="Employed - Full Time"/>
    <n v="1039588"/>
    <s v="A"/>
    <d v="2013-09-19T00:00:00"/>
    <s v="1:36:28"/>
    <m/>
    <s v="White"/>
    <s v="Male"/>
    <s v="61866"/>
    <s v="US"/>
    <s v="Divorced"/>
    <s v="None"/>
    <s v="LABOR POOLS,lABORER,FRUIT PICKER,"/>
    <s v="Rantoul Police Department"/>
    <n v="48"/>
    <n v="48"/>
    <n v="5"/>
    <n v="10"/>
    <s v="Arrest - DOC Warrant"/>
    <s v="Arrested on Warrant"/>
    <m/>
    <m/>
    <s v="IDOC Parole HOLD"/>
    <s v="Sentenced to IDOC"/>
    <s v="Felony Sentenced IDOC"/>
    <s v="Felony"/>
    <m/>
    <m/>
    <s v="730-5/3-3-9"/>
    <s v="PAROLE REVOCATION"/>
    <x v="5"/>
    <s v="C80"/>
    <x v="14"/>
    <s v="RANTOUL"/>
    <s v="ILLINOIS"/>
  </r>
  <r>
    <n v="43469"/>
    <n v="145436"/>
    <x v="0"/>
    <d v="2013-09-13T00:00:00"/>
    <x v="3"/>
    <n v="201300005325"/>
    <s v="18:44:03"/>
    <s v="Employed - Full Time"/>
    <n v="1011615"/>
    <s v="A"/>
    <d v="2013-09-14T00:00:00"/>
    <s v="21:36:45"/>
    <m/>
    <s v="Black"/>
    <s v="Male"/>
    <s v="61820"/>
    <s v="US"/>
    <s v="Single"/>
    <s v="None"/>
    <s v="FACTORY WORKER"/>
    <s v="Champaign Police Department"/>
    <n v="24"/>
    <n v="24"/>
    <n v="1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3470"/>
    <n v="145458"/>
    <x v="0"/>
    <d v="2013-09-14T00:00:00"/>
    <x v="3"/>
    <n v="201300005338"/>
    <s v="13:28:36"/>
    <s v="Unemployed"/>
    <n v="1000308"/>
    <s v="A"/>
    <d v="2013-09-14T00:00:00"/>
    <s v="19:34:40"/>
    <m/>
    <s v="Black"/>
    <s v="Male"/>
    <s v="61820"/>
    <s v="US"/>
    <s v="Single"/>
    <s v="None"/>
    <s v="UNEMPLOYED"/>
    <s v="Urbana Police Department"/>
    <n v="22"/>
    <n v="22"/>
    <n v="0"/>
    <n v="6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43471"/>
    <n v="145470"/>
    <x v="0"/>
    <d v="2013-09-15T00:00:00"/>
    <x v="3"/>
    <n v="201300005346"/>
    <s v="1:30:58"/>
    <s v="Employed - Part Time"/>
    <n v="989952"/>
    <s v="A"/>
    <d v="2013-10-02T00:00:00"/>
    <s v="16:26:58"/>
    <m/>
    <s v="Black"/>
    <s v="Male"/>
    <s v="61866"/>
    <s v="US"/>
    <s v="Single"/>
    <s v="None"/>
    <s v="SERVICE PERSONNEL(HOTEL,RESTAURANT,NIGHT CLUB)"/>
    <s v="Champaign Police Department"/>
    <n v="22"/>
    <n v="22"/>
    <n v="17"/>
    <n v="14"/>
    <s v="Arrest - Without Warrant"/>
    <s v="Arrested Without Warrant"/>
    <m/>
    <m/>
    <m/>
    <m/>
    <s v="Felony Pre-Trial"/>
    <s v="Felony"/>
    <s v="Graduated from high school"/>
    <s v="High School Graduate"/>
    <s v="720-5/12-3.05-D-4"/>
    <s v="AGGRAVATED BATTERY"/>
    <x v="0"/>
    <s v="C05"/>
    <x v="7"/>
    <s v="RANTOUL"/>
    <s v="ILLINOIS"/>
  </r>
  <r>
    <n v="43472"/>
    <n v="145471"/>
    <x v="0"/>
    <d v="2013-09-15T00:00:00"/>
    <x v="3"/>
    <n v="201300005346"/>
    <s v="1:30:58"/>
    <s v="Employed - Part Time"/>
    <n v="989952"/>
    <s v="A"/>
    <d v="2013-10-02T00:00:00"/>
    <s v="16:26:58"/>
    <m/>
    <s v="Black"/>
    <s v="Male"/>
    <s v="61866"/>
    <s v="US"/>
    <s v="Single"/>
    <s v="None"/>
    <s v="SERVICE PERSONNEL(HOTEL,RESTAURANT,NIGHT CLUB)"/>
    <s v="Champaign Police Department"/>
    <n v="22"/>
    <n v="22"/>
    <n v="17"/>
    <n v="14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43473"/>
    <n v="145472"/>
    <x v="0"/>
    <d v="2013-09-15T00:00:00"/>
    <x v="3"/>
    <n v="201300005346"/>
    <s v="1:30:58"/>
    <s v="Employed - Part Time"/>
    <n v="989952"/>
    <s v="A"/>
    <d v="2013-10-02T00:00:00"/>
    <s v="16:26:58"/>
    <m/>
    <s v="Black"/>
    <s v="Male"/>
    <s v="61866"/>
    <s v="US"/>
    <s v="Single"/>
    <s v="None"/>
    <s v="SERVICE PERSONNEL(HOTEL,RESTAURANT,NIGHT CLUB)"/>
    <s v="Champaign Police Department"/>
    <n v="22"/>
    <n v="22"/>
    <n v="17"/>
    <n v="14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3474"/>
    <n v="145473"/>
    <x v="0"/>
    <d v="2013-09-15T00:00:00"/>
    <x v="3"/>
    <n v="201300005346"/>
    <s v="1:30:58"/>
    <s v="Employed - Part Time"/>
    <n v="989952"/>
    <s v="A"/>
    <d v="2013-10-02T00:00:00"/>
    <s v="16:26:58"/>
    <m/>
    <s v="Black"/>
    <s v="Male"/>
    <s v="61866"/>
    <s v="US"/>
    <s v="Single"/>
    <s v="None"/>
    <s v="SERVICE PERSONNEL(HOTEL,RESTAURANT,NIGHT CLUB)"/>
    <s v="Champaign Police Department"/>
    <n v="22"/>
    <n v="22"/>
    <n v="17"/>
    <n v="14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RANTOUL"/>
    <s v="ILLINOIS"/>
  </r>
  <r>
    <n v="43475"/>
    <n v="145474"/>
    <x v="0"/>
    <d v="2013-09-15T00:00:00"/>
    <x v="3"/>
    <n v="201300005346"/>
    <s v="1:30:58"/>
    <s v="Employed - Part Time"/>
    <n v="989952"/>
    <s v="A"/>
    <d v="2013-10-02T00:00:00"/>
    <s v="16:26:58"/>
    <m/>
    <s v="Black"/>
    <s v="Male"/>
    <s v="61866"/>
    <s v="US"/>
    <s v="Single"/>
    <s v="None"/>
    <s v="SERVICE PERSONNEL(HOTEL,RESTAURANT,NIGHT CLUB)"/>
    <s v="Champaign Police Department"/>
    <n v="22"/>
    <n v="22"/>
    <n v="17"/>
    <n v="14"/>
    <s v="Arrest - Without Warrant"/>
    <s v="Arrested Without Warrant"/>
    <m/>
    <m/>
    <m/>
    <m/>
    <s v="Felony Pre-Trial"/>
    <s v="Felony"/>
    <s v="Graduated from high school"/>
    <s v="High School Graduate"/>
    <s v="625-5/11-1204(B)"/>
    <s v="OTHER TRAFFIC OFFENSES"/>
    <x v="4"/>
    <s v="C28"/>
    <x v="5"/>
    <s v="RANTOUL"/>
    <s v="ILLINOIS"/>
  </r>
  <r>
    <n v="43476"/>
    <n v="145475"/>
    <x v="0"/>
    <d v="2013-09-15T00:00:00"/>
    <x v="3"/>
    <n v="201300005346"/>
    <s v="1:30:58"/>
    <s v="Employed - Part Time"/>
    <n v="989952"/>
    <s v="A"/>
    <d v="2013-10-02T00:00:00"/>
    <s v="16:26:58"/>
    <m/>
    <s v="Black"/>
    <s v="Male"/>
    <s v="61866"/>
    <s v="US"/>
    <s v="Single"/>
    <s v="None"/>
    <s v="SERVICE PERSONNEL(HOTEL,RESTAURANT,NIGHT CLUB)"/>
    <s v="Champaign Police Department"/>
    <n v="22"/>
    <n v="22"/>
    <n v="17"/>
    <n v="14"/>
    <s v="Arrest - Without Warrant"/>
    <s v="Arrested Without Warrant"/>
    <m/>
    <m/>
    <m/>
    <m/>
    <s v="Felony Pre-Trial"/>
    <s v="Felony"/>
    <s v="Graduated from high school"/>
    <s v="High School Graduate"/>
    <s v="CIVIL FTA WARRANT"/>
    <s v="WARRANTS/SUBPEONAS/SUMMONS"/>
    <x v="5"/>
    <s v="C86"/>
    <x v="6"/>
    <s v="RANTOUL"/>
    <s v="ILLINOIS"/>
  </r>
  <r>
    <n v="43477"/>
    <n v="145483"/>
    <x v="0"/>
    <d v="2013-09-15T00:00:00"/>
    <x v="3"/>
    <n v="201300005349"/>
    <s v="3:23:16"/>
    <s v="Employed - Part Time"/>
    <n v="1010484"/>
    <s v="A"/>
    <d v="2013-09-15T00:00:00"/>
    <s v="12:19:32"/>
    <m/>
    <s v="White"/>
    <s v="Male"/>
    <s v="61832"/>
    <s v="US"/>
    <s v="Single"/>
    <s v="None"/>
    <s v="UNEMPLOYED"/>
    <s v="Champaign Police Department"/>
    <n v="27"/>
    <n v="27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43478"/>
    <n v="145484"/>
    <x v="0"/>
    <d v="2013-09-15T00:00:00"/>
    <x v="3"/>
    <n v="201300005349"/>
    <s v="3:23:16"/>
    <s v="Employed - Part Time"/>
    <n v="1010484"/>
    <s v="A"/>
    <d v="2013-09-15T00:00:00"/>
    <s v="12:19:32"/>
    <m/>
    <s v="White"/>
    <s v="Male"/>
    <s v="61832"/>
    <s v="US"/>
    <s v="Single"/>
    <s v="None"/>
    <s v="UNEMPLOYED"/>
    <s v="Champaign Police Department"/>
    <n v="27"/>
    <n v="27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DANVILLE"/>
    <s v="ILLINOIS"/>
  </r>
  <r>
    <n v="43479"/>
    <n v="145485"/>
    <x v="0"/>
    <d v="2013-09-15T00:00:00"/>
    <x v="3"/>
    <n v="201300005349"/>
    <s v="3:23:16"/>
    <s v="Employed - Part Time"/>
    <n v="1010484"/>
    <s v="A"/>
    <d v="2013-09-15T00:00:00"/>
    <s v="12:19:32"/>
    <m/>
    <s v="White"/>
    <s v="Male"/>
    <s v="61832"/>
    <s v="US"/>
    <s v="Single"/>
    <s v="None"/>
    <s v="UNEMPLOYED"/>
    <s v="Champaign Police Department"/>
    <n v="27"/>
    <n v="27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DANVILLE"/>
    <s v="ILLINOIS"/>
  </r>
  <r>
    <n v="43480"/>
    <n v="145509"/>
    <x v="0"/>
    <d v="2013-09-15T00:00:00"/>
    <x v="3"/>
    <n v="201300005360"/>
    <s v="13:39:06"/>
    <s v="Unemployed"/>
    <n v="1011185"/>
    <s v="A"/>
    <d v="2013-09-16T00:00:00"/>
    <s v="12:24:20"/>
    <m/>
    <s v="Black"/>
    <s v="Female"/>
    <m/>
    <s v="US"/>
    <s v="Single"/>
    <s v="None"/>
    <s v="UNEMPLOYED"/>
    <s v="Urbana Police Department"/>
    <n v="21"/>
    <n v="21"/>
    <n v="0"/>
    <n v="22"/>
    <s v="Arrest - Without Warrant"/>
    <s v="Arrested Without Warrant"/>
    <m/>
    <m/>
    <m/>
    <m/>
    <s v="Felony Arraignment"/>
    <s v="Felony"/>
    <m/>
    <m/>
    <s v="625-5/11-204.1"/>
    <s v="FLEEING &amp; ELUDING OR ATTEMPTING TO FLEE &amp; ELUDE"/>
    <x v="4"/>
    <s v="C28"/>
    <x v="5"/>
    <s v="CHAMPAIGN"/>
    <s v="ILLINOIS"/>
  </r>
  <r>
    <n v="43481"/>
    <n v="145512"/>
    <x v="0"/>
    <d v="2013-09-15T00:00:00"/>
    <x v="3"/>
    <n v="201300005362"/>
    <s v="16:30:27"/>
    <s v="Unemployed"/>
    <n v="1041403"/>
    <s v="A"/>
    <d v="2013-09-27T00:00:00"/>
    <s v="11:51:29"/>
    <m/>
    <s v="White"/>
    <s v="Female"/>
    <s v="61821"/>
    <s v="US"/>
    <s v="Married"/>
    <s v="None"/>
    <s v="UNEMPLOYED"/>
    <s v="Champaign Police Department"/>
    <n v="35"/>
    <n v="35"/>
    <n v="11"/>
    <n v="19"/>
    <s v="FTA - Criminal Warrant"/>
    <s v="Failure to Appear"/>
    <m/>
    <m/>
    <m/>
    <m/>
    <s v="Misdemeanor Pre-Sentence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43482"/>
    <n v="145513"/>
    <x v="0"/>
    <d v="2013-09-15T00:00:00"/>
    <x v="3"/>
    <n v="201300005363"/>
    <s v="19:40:08"/>
    <s v="Employed - Full Time"/>
    <n v="53729"/>
    <s v="A"/>
    <d v="2013-09-15T00:00:00"/>
    <s v="21:06:34"/>
    <m/>
    <s v="Black"/>
    <s v="Male"/>
    <s v="61866"/>
    <s v="US"/>
    <s v="Single"/>
    <s v="None"/>
    <s v="CONSTRUCTION WORKER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RANTOUL"/>
    <s v="ILLINOIS"/>
  </r>
  <r>
    <n v="43483"/>
    <n v="145514"/>
    <x v="0"/>
    <d v="2013-09-15T00:00:00"/>
    <x v="3"/>
    <n v="201300005363"/>
    <s v="19:40:08"/>
    <s v="Employed - Full Time"/>
    <n v="53729"/>
    <s v="A"/>
    <d v="2013-09-15T00:00:00"/>
    <s v="21:06:34"/>
    <m/>
    <s v="Black"/>
    <s v="Male"/>
    <s v="61866"/>
    <s v="US"/>
    <s v="Single"/>
    <s v="None"/>
    <s v="CONSTRUCTION WORKER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RANTOUL"/>
    <s v="ILLINOIS"/>
  </r>
  <r>
    <n v="43484"/>
    <n v="145515"/>
    <x v="0"/>
    <d v="2013-09-15T00:00:00"/>
    <x v="3"/>
    <n v="201300005364"/>
    <s v="19:57:27"/>
    <s v="Employed - Part Time"/>
    <n v="1032648"/>
    <s v="A"/>
    <d v="2013-10-17T00:00:00"/>
    <s v="10:07:26"/>
    <m/>
    <s v="Black"/>
    <s v="Male"/>
    <s v="61801"/>
    <s v="US"/>
    <s v="Divorced"/>
    <s v="None"/>
    <s v="SERVICE PERSONNEL(HOTEL,RESTAURANT,NIGHT CLUB)"/>
    <s v="Urbana Police Department"/>
    <n v="43"/>
    <n v="43"/>
    <n v="31"/>
    <n v="14"/>
    <s v="Arrest - Without Warrant"/>
    <s v="Arrested Without Warrant"/>
    <m/>
    <m/>
    <s v="Hold for other County"/>
    <s v="Hold for other agency"/>
    <s v="Hold Other"/>
    <s v="Other (OV, Civil)"/>
    <s v="Completed GED Program"/>
    <s v="GED"/>
    <s v="720-5/26.5-2-A-1"/>
    <s v="HARASSMENT BY TELEPHONE"/>
    <x v="1"/>
    <s v="C30"/>
    <x v="20"/>
    <s v="URBANA"/>
    <s v="ILLINOIS"/>
  </r>
  <r>
    <n v="43485"/>
    <n v="145516"/>
    <x v="0"/>
    <d v="2013-09-15T00:00:00"/>
    <x v="3"/>
    <n v="201300005364"/>
    <s v="19:57:27"/>
    <s v="Employed - Part Time"/>
    <n v="1032648"/>
    <s v="A"/>
    <d v="2013-10-17T00:00:00"/>
    <s v="10:07:26"/>
    <m/>
    <s v="Black"/>
    <s v="Male"/>
    <s v="61801"/>
    <s v="US"/>
    <s v="Divorced"/>
    <s v="None"/>
    <s v="SERVICE PERSONNEL(HOTEL,RESTAURANT,NIGHT CLUB)"/>
    <s v="Urbana Police Department"/>
    <n v="43"/>
    <n v="43"/>
    <n v="31"/>
    <n v="14"/>
    <s v="Arrest - Without Warrant"/>
    <s v="Arrested Without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43486"/>
    <n v="145524"/>
    <x v="0"/>
    <d v="2013-09-15T00:00:00"/>
    <x v="3"/>
    <n v="201300005367"/>
    <s v="22:57:59"/>
    <s v="Unemployed"/>
    <n v="768612"/>
    <s v="A"/>
    <d v="2013-09-16T00:00:00"/>
    <s v="0:53:19"/>
    <m/>
    <s v="Black"/>
    <s v="Female"/>
    <s v="61801"/>
    <s v="US"/>
    <s v="Single"/>
    <s v="None"/>
    <s v="LABOR POOLS,lABORER,FRUIT PICKER,"/>
    <s v="University of Illinois Police Department"/>
    <n v="35"/>
    <n v="35"/>
    <n v="0"/>
    <n v="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m/>
    <m/>
    <s v="CITY OV ARREST"/>
    <s v="MISC JAIL CODE"/>
    <x v="5"/>
    <s v="N/A"/>
    <x v="13"/>
    <s v="URBANA"/>
    <s v="ILLINOIS"/>
  </r>
  <r>
    <n v="43487"/>
    <n v="145525"/>
    <x v="0"/>
    <d v="2013-09-15T00:00:00"/>
    <x v="3"/>
    <n v="201300005368"/>
    <s v="23:38:42"/>
    <s v="Employed - Full Time"/>
    <n v="1043546"/>
    <s v="A"/>
    <d v="2013-09-16T00:00:00"/>
    <s v="2:53:05"/>
    <m/>
    <s v="White"/>
    <s v="Male"/>
    <s v="61930"/>
    <m/>
    <m/>
    <m/>
    <m/>
    <s v="Urbana Police Department"/>
    <n v="43"/>
    <n v="43"/>
    <n v="0"/>
    <n v="3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HINDSBORO"/>
    <s v="ILLINOIS"/>
  </r>
  <r>
    <n v="43488"/>
    <n v="145526"/>
    <x v="0"/>
    <d v="2013-09-16T00:00:00"/>
    <x v="3"/>
    <n v="201300005369"/>
    <s v="0:57:10"/>
    <s v="Employed - Full Time"/>
    <n v="541473"/>
    <s v="A"/>
    <d v="2013-12-16T00:00:00"/>
    <s v="16:57:22"/>
    <m/>
    <s v="Black"/>
    <s v="Male"/>
    <s v="61820"/>
    <s v="US"/>
    <s v="Single"/>
    <s v="None"/>
    <s v="CONSTRUCTION WORKER"/>
    <s v="Champaign Police Department"/>
    <n v="38"/>
    <n v="38"/>
    <n v="91"/>
    <n v="16"/>
    <s v="Arrest - Without Warrant"/>
    <s v="Arrested Without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43489"/>
    <n v="145527"/>
    <x v="0"/>
    <d v="2013-09-16T00:00:00"/>
    <x v="3"/>
    <n v="201300005369"/>
    <s v="0:57:10"/>
    <s v="Employed - Full Time"/>
    <n v="541473"/>
    <s v="A"/>
    <d v="2013-12-16T00:00:00"/>
    <s v="16:57:22"/>
    <m/>
    <s v="Black"/>
    <s v="Male"/>
    <s v="61820"/>
    <s v="US"/>
    <s v="Single"/>
    <s v="None"/>
    <s v="CONSTRUCTION WORKER"/>
    <s v="Champaign Police Department"/>
    <n v="38"/>
    <n v="38"/>
    <n v="91"/>
    <n v="16"/>
    <s v="Arrest - Without Warrant"/>
    <s v="Arrested Without Warrant"/>
    <m/>
    <m/>
    <m/>
    <m/>
    <s v="Felony Pre-Trial"/>
    <s v="Felony"/>
    <s v="Attends non-local school"/>
    <s v="Some School "/>
    <s v="720-5/16-1"/>
    <s v="THEFT FROM MOTOR VEHICLE"/>
    <x v="2"/>
    <s v="C11"/>
    <x v="2"/>
    <s v="CHAMPAIGN"/>
    <s v="ILLINOIS"/>
  </r>
  <r>
    <n v="43490"/>
    <n v="145528"/>
    <x v="0"/>
    <d v="2013-09-16T00:00:00"/>
    <x v="3"/>
    <n v="201300005369"/>
    <s v="0:57:10"/>
    <s v="Employed - Full Time"/>
    <n v="541473"/>
    <s v="A"/>
    <d v="2013-12-16T00:00:00"/>
    <s v="16:57:22"/>
    <m/>
    <s v="Black"/>
    <s v="Male"/>
    <s v="61820"/>
    <s v="US"/>
    <s v="Single"/>
    <s v="None"/>
    <s v="CONSTRUCTION WORKER"/>
    <s v="Champaign Police Department"/>
    <n v="38"/>
    <n v="38"/>
    <n v="91"/>
    <n v="16"/>
    <s v="Arrest - Without Warrant"/>
    <s v="Arrested Without Warrant"/>
    <m/>
    <m/>
    <m/>
    <m/>
    <s v="Felony Pre-Trial"/>
    <s v="Felony"/>
    <s v="Attends non-local school"/>
    <s v="Some School "/>
    <s v="720-5/12-11"/>
    <s v="HOME INVASION"/>
    <x v="0"/>
    <s v="C03"/>
    <x v="0"/>
    <s v="CHAMPAIGN"/>
    <s v="ILLINOIS"/>
  </r>
  <r>
    <n v="43491"/>
    <n v="145529"/>
    <x v="0"/>
    <d v="2013-09-16T00:00:00"/>
    <x v="3"/>
    <n v="201300005369"/>
    <s v="0:57:10"/>
    <s v="Employed - Full Time"/>
    <n v="541473"/>
    <s v="A"/>
    <d v="2013-12-16T00:00:00"/>
    <s v="16:57:22"/>
    <m/>
    <s v="Black"/>
    <s v="Male"/>
    <s v="61820"/>
    <s v="US"/>
    <s v="Single"/>
    <s v="None"/>
    <s v="CONSTRUCTION WORKER"/>
    <s v="Champaign Police Department"/>
    <n v="38"/>
    <n v="38"/>
    <n v="91"/>
    <n v="16"/>
    <s v="Arrest - Without Warrant"/>
    <s v="Arrested Without Warrant"/>
    <m/>
    <m/>
    <m/>
    <m/>
    <s v="Felony Pre-Trial"/>
    <s v="Felony"/>
    <s v="Attends non-local school"/>
    <s v="Some School "/>
    <s v="720-5/12-3.5"/>
    <s v="OTHER CRIMINAL OFFENSES"/>
    <x v="6"/>
    <s v="C66"/>
    <x v="17"/>
    <s v="CHAMPAIGN"/>
    <s v="ILLINOIS"/>
  </r>
  <r>
    <n v="43492"/>
    <n v="145530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/31-4"/>
    <s v="OBSTRUCTING JUSTICE"/>
    <x v="1"/>
    <s v="C31"/>
    <x v="8"/>
    <s v="URBANA"/>
    <s v="ILLINOIS"/>
  </r>
  <r>
    <n v="43493"/>
    <n v="145531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3494"/>
    <n v="145532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625-5/3-707"/>
    <s v="NO AUTOMOBILE INSURANCE"/>
    <x v="4"/>
    <s v="C28"/>
    <x v="5"/>
    <s v="URBANA"/>
    <s v="ILLINOIS"/>
  </r>
  <r>
    <n v="43495"/>
    <n v="145533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URBANA"/>
    <s v="ILLINOIS"/>
  </r>
  <r>
    <n v="43496"/>
    <n v="145534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625-5/11-601(A)"/>
    <s v="OTHER TRAFFIC OFFENSES"/>
    <x v="4"/>
    <s v="C28"/>
    <x v="5"/>
    <s v="URBANA"/>
    <s v="ILLINOIS"/>
  </r>
  <r>
    <n v="43497"/>
    <n v="145535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43498"/>
    <n v="145536"/>
    <x v="0"/>
    <d v="2013-09-16T00:00:00"/>
    <x v="3"/>
    <n v="201300005370"/>
    <s v="1:44:16"/>
    <s v="Employed - Part Time"/>
    <n v="544317"/>
    <s v="A"/>
    <d v="2013-12-20T00:00:00"/>
    <s v="7:50:38"/>
    <m/>
    <s v="Black"/>
    <s v="Female"/>
    <s v="61803"/>
    <s v="US"/>
    <s v="Single"/>
    <s v="None"/>
    <s v="UNEMPLOYED"/>
    <s v="Rantoul Police Department"/>
    <n v="29"/>
    <n v="29"/>
    <n v="95"/>
    <n v="6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URBANA"/>
    <s v="ILLINOIS"/>
  </r>
  <r>
    <n v="43499"/>
    <n v="145539"/>
    <x v="0"/>
    <d v="2013-09-16T00:00:00"/>
    <x v="3"/>
    <n v="201300005373"/>
    <s v="2:42:37"/>
    <s v="Unemployed"/>
    <n v="16182"/>
    <s v="A"/>
    <d v="2013-09-16T00:00:00"/>
    <s v="12:26:44"/>
    <m/>
    <s v="Black"/>
    <s v="Male"/>
    <s v="61802"/>
    <s v="US"/>
    <s v="Single"/>
    <s v="United States Army"/>
    <s v="UNEMPLOYED"/>
    <s v="Champaign Police Department"/>
    <n v="54"/>
    <n v="54"/>
    <n v="0"/>
    <n v="9"/>
    <s v="Arrest - Without Warrant"/>
    <s v="Arrested Without Warrant"/>
    <m/>
    <m/>
    <m/>
    <m/>
    <s v="Felony Arraignment"/>
    <s v="Felony"/>
    <s v="Attends non-local school"/>
    <s v="Some School "/>
    <s v="720-5/12-2"/>
    <s v="AGGRAVATED ASSAULT"/>
    <x v="0"/>
    <s v="C08"/>
    <x v="10"/>
    <s v="URBANA"/>
    <s v="ILLINOIS"/>
  </r>
  <r>
    <n v="43500"/>
    <n v="145549"/>
    <x v="0"/>
    <d v="2013-09-16T00:00:00"/>
    <x v="3"/>
    <n v="201300005381"/>
    <s v="13:32:13"/>
    <s v="Unemployed"/>
    <n v="942743"/>
    <s v="A"/>
    <d v="2013-09-19T00:00:00"/>
    <s v="1:06:36"/>
    <m/>
    <s v="Black"/>
    <s v="Male"/>
    <s v="61820"/>
    <s v="US"/>
    <s v="Single"/>
    <s v="None"/>
    <s v="UNEMPLOYED"/>
    <s v="Champaign County Sherriff's Office"/>
    <n v="22"/>
    <n v="22"/>
    <n v="2"/>
    <n v="11"/>
    <s v="Sentenced"/>
    <s v="Sentenced"/>
    <m/>
    <m/>
    <s v="Sentenced IDOC (CCSO ONLY)"/>
    <s v="Sentenced to IDOC"/>
    <s v="Felony Sentenced IDOC"/>
    <s v="Felony"/>
    <s v="Urbana High School"/>
    <s v="Some School "/>
    <m/>
    <m/>
    <x v="7"/>
    <m/>
    <x v="9"/>
    <s v="CHAMPAIGN"/>
    <s v="ILLINOIS"/>
  </r>
  <r>
    <n v="43501"/>
    <n v="145567"/>
    <x v="0"/>
    <d v="2013-09-17T00:00:00"/>
    <x v="3"/>
    <n v="201300005393"/>
    <s v="0:16:32"/>
    <s v="Unemployed"/>
    <n v="1017622"/>
    <s v="A"/>
    <d v="2013-11-20T00:00:00"/>
    <s v="8:13:39"/>
    <m/>
    <s v="Black"/>
    <s v="Male"/>
    <m/>
    <s v="US"/>
    <s v="Single"/>
    <s v="None"/>
    <s v="UNEMPLOYED"/>
    <s v="Urbana Police Department"/>
    <n v="20"/>
    <n v="20"/>
    <n v="64"/>
    <n v="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m/>
    <m/>
  </r>
  <r>
    <n v="43502"/>
    <n v="145580"/>
    <x v="0"/>
    <d v="2013-09-17T00:00:00"/>
    <x v="3"/>
    <n v="201300005400"/>
    <s v="9:02:37"/>
    <s v="Employed - Full Time"/>
    <n v="1021804"/>
    <s v="A"/>
    <d v="2013-09-30T00:00:00"/>
    <s v="9:16:45"/>
    <m/>
    <s v="White"/>
    <s v="Male"/>
    <s v="61802"/>
    <s v="US"/>
    <s v="Single"/>
    <s v="None"/>
    <s v="UNEMPLOYED"/>
    <s v="Champaign County Sherriff's Office"/>
    <n v="20"/>
    <n v="20"/>
    <n v="13"/>
    <n v="0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43503"/>
    <n v="145584"/>
    <x v="0"/>
    <d v="2013-09-17T00:00:00"/>
    <x v="3"/>
    <n v="201300005404"/>
    <s v="9:33:38"/>
    <s v="Employed - Full Time"/>
    <n v="977112"/>
    <s v="A"/>
    <d v="2013-11-14T00:00:00"/>
    <s v="9:00:00"/>
    <m/>
    <s v="White"/>
    <s v="Male"/>
    <s v="61877"/>
    <s v="US"/>
    <s v="Single"/>
    <s v="None"/>
    <s v="MECHANIC(REPAIR PERSON)"/>
    <s v="Champaign County Sherriff's Office"/>
    <n v="24"/>
    <n v="24"/>
    <n v="57"/>
    <n v="23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SIDNEY"/>
    <s v="ILLINOIS"/>
  </r>
  <r>
    <n v="43504"/>
    <n v="145585"/>
    <x v="0"/>
    <d v="2013-09-17T00:00:00"/>
    <x v="3"/>
    <n v="201300005405"/>
    <s v="10:09:26"/>
    <s v="Employed - Full Time"/>
    <n v="36171"/>
    <s v="A"/>
    <d v="2013-10-28T00:00:00"/>
    <s v="9:00:00"/>
    <m/>
    <s v="Black"/>
    <s v="Male"/>
    <s v="61821"/>
    <s v="US"/>
    <s v="Married"/>
    <s v="None"/>
    <s v="SERVICE PERSONNEL(HOTEL,RESTAURANT,NIGHT CLUB)"/>
    <s v="Champaign County Sherriff's Office"/>
    <n v="42"/>
    <n v="42"/>
    <n v="40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3505"/>
    <n v="145599"/>
    <x v="0"/>
    <d v="2013-09-17T00:00:00"/>
    <x v="3"/>
    <n v="201300005414"/>
    <s v="23:05:20"/>
    <s v="Employed - Full Time"/>
    <n v="21812"/>
    <s v="A"/>
    <d v="2013-09-18T00:00:00"/>
    <s v="16:30:20"/>
    <m/>
    <s v="White"/>
    <s v="Male"/>
    <s v="61822"/>
    <s v="US"/>
    <s v="Single"/>
    <s v="None"/>
    <m/>
    <s v="Champaign County Sherriff's Office"/>
    <n v="58"/>
    <n v="58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3506"/>
    <n v="145619"/>
    <x v="0"/>
    <d v="2013-09-18T00:00:00"/>
    <x v="3"/>
    <n v="201300005425"/>
    <s v="9:28:57"/>
    <s v="Unemployed"/>
    <n v="1020232"/>
    <s v="A"/>
    <d v="2013-10-17T00:00:00"/>
    <s v="8:57:51"/>
    <m/>
    <s v="Black"/>
    <s v="Male"/>
    <s v="61801"/>
    <s v="US"/>
    <s v="Single"/>
    <s v="None"/>
    <s v="UNEMPLOYED"/>
    <s v="Champaign County Sherriff's Office"/>
    <n v="23"/>
    <n v="23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3507"/>
    <n v="145635"/>
    <x v="0"/>
    <d v="2013-09-18T00:00:00"/>
    <x v="3"/>
    <n v="201300005434"/>
    <s v="14:58:38"/>
    <s v="Employed - Full Time"/>
    <n v="1037278"/>
    <s v="A"/>
    <d v="2013-09-18T00:00:00"/>
    <s v="15:29:36"/>
    <m/>
    <s v="White"/>
    <s v="Male"/>
    <s v="61919"/>
    <s v="US"/>
    <s v="Married"/>
    <s v="None"/>
    <s v="CONSTRUCTION WORKER"/>
    <s v="Champaign County Sherriff's Office"/>
    <n v="44"/>
    <n v="44"/>
    <n v="0"/>
    <n v="0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CAMARGO"/>
    <s v="ILLINOIS"/>
  </r>
  <r>
    <n v="43508"/>
    <n v="145636"/>
    <x v="0"/>
    <d v="2013-09-18T00:00:00"/>
    <x v="3"/>
    <n v="201300005435"/>
    <s v="18:16:42"/>
    <s v="Unemployed"/>
    <n v="38494"/>
    <s v="A"/>
    <d v="2013-11-21T00:00:00"/>
    <s v="2:02:01"/>
    <m/>
    <s v="Black"/>
    <s v="Male"/>
    <s v="61821"/>
    <s v="US"/>
    <s v="Single"/>
    <s v="None"/>
    <s v="UNEMPLOYED"/>
    <s v="Champaign County Court Services Department"/>
    <n v="41"/>
    <n v="42"/>
    <n v="63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AMPAIGN"/>
    <s v="ILLINOIS"/>
  </r>
  <r>
    <n v="43509"/>
    <n v="145639"/>
    <x v="0"/>
    <d v="2013-09-18T00:00:00"/>
    <x v="3"/>
    <n v="201300005438"/>
    <s v="23:12:43"/>
    <s v="Unemployed"/>
    <n v="22717"/>
    <s v="A"/>
    <d v="2013-09-19T00:00:00"/>
    <s v="16:31:27"/>
    <m/>
    <s v="Black"/>
    <s v="Male"/>
    <s v="61866"/>
    <s v="US"/>
    <s v="Single"/>
    <s v="None"/>
    <s v="UNEMPLOYED"/>
    <s v="Rantoul Police Department"/>
    <n v="50"/>
    <n v="50"/>
    <n v="0"/>
    <n v="17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43510"/>
    <n v="145652"/>
    <x v="0"/>
    <d v="2013-09-19T00:00:00"/>
    <x v="3"/>
    <n v="201300005447"/>
    <s v="9:22:34"/>
    <s v="Unemployed"/>
    <n v="30394"/>
    <s v="A"/>
    <d v="2014-01-05T00:00:00"/>
    <s v="12:01:00"/>
    <m/>
    <s v="Black"/>
    <s v="Male"/>
    <s v="61820"/>
    <s v="US"/>
    <s v="Single"/>
    <s v="None"/>
    <s v="CONSTRUCTION WORKER"/>
    <s v="Champaign County Sherriff's Office"/>
    <n v="44"/>
    <n v="44"/>
    <n v="10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511"/>
    <n v="145653"/>
    <x v="0"/>
    <d v="2013-09-19T00:00:00"/>
    <x v="3"/>
    <n v="201300005447"/>
    <s v="9:22:34"/>
    <s v="Unemployed"/>
    <n v="30394"/>
    <s v="A"/>
    <d v="2014-01-05T00:00:00"/>
    <s v="12:01:00"/>
    <m/>
    <s v="Black"/>
    <s v="Male"/>
    <s v="61820"/>
    <s v="US"/>
    <s v="Single"/>
    <s v="None"/>
    <s v="CONSTRUCTION WORKER"/>
    <s v="Champaign County Sherriff's Office"/>
    <n v="44"/>
    <n v="44"/>
    <n v="10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43512"/>
    <n v="145654"/>
    <x v="0"/>
    <d v="2013-09-19T00:00:00"/>
    <x v="3"/>
    <n v="201300005448"/>
    <s v="9:29:53"/>
    <s v="Unemployed"/>
    <n v="42708"/>
    <s v="A"/>
    <d v="2013-09-20T00:00:00"/>
    <s v="21:21:11"/>
    <m/>
    <s v="Black"/>
    <s v="Female"/>
    <s v="61801"/>
    <s v="US"/>
    <s v="Divorced"/>
    <s v="None"/>
    <s v="DISABLED"/>
    <s v="Champaign Police Department"/>
    <n v="48"/>
    <n v="48"/>
    <n v="1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43513"/>
    <n v="145655"/>
    <x v="0"/>
    <d v="2013-09-19T00:00:00"/>
    <x v="3"/>
    <n v="201300005448"/>
    <s v="9:29:53"/>
    <s v="Unemployed"/>
    <n v="42708"/>
    <s v="A"/>
    <d v="2013-09-20T00:00:00"/>
    <s v="21:21:11"/>
    <m/>
    <s v="Black"/>
    <s v="Female"/>
    <s v="61801"/>
    <s v="US"/>
    <s v="Divorced"/>
    <s v="None"/>
    <s v="DISABLED"/>
    <s v="Champaign Police Department"/>
    <n v="48"/>
    <n v="48"/>
    <n v="1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43514"/>
    <n v="145656"/>
    <x v="0"/>
    <d v="2013-09-19T00:00:00"/>
    <x v="3"/>
    <n v="201300005449"/>
    <s v="10:48:24"/>
    <s v="Unemployed"/>
    <n v="968836"/>
    <s v="A"/>
    <d v="2014-06-06T00:00:00"/>
    <s v="17:11:28"/>
    <m/>
    <s v="Black"/>
    <s v="Male"/>
    <s v="61821"/>
    <s v="US"/>
    <s v="Married"/>
    <s v="None"/>
    <s v="DISABLED"/>
    <s v="Champaign County Sherriff's Office"/>
    <n v="33"/>
    <n v="34"/>
    <n v="260"/>
    <n v="6"/>
    <s v="Arrest - Champaign County Warrant"/>
    <s v="Arrested on Warrant"/>
    <m/>
    <m/>
    <m/>
    <m/>
    <s v="Felony Pre-Sentence"/>
    <s v="Felony"/>
    <s v="Non-attender"/>
    <s v="NOT CLASSIFIED"/>
    <s v="720-5/12-16"/>
    <s v="AGGRAVATED CRIMINAL SEXUAL ABUSE"/>
    <x v="9"/>
    <s v="C02"/>
    <x v="28"/>
    <s v="CHAMPAIGN"/>
    <s v="ILLINOIS"/>
  </r>
  <r>
    <n v="43515"/>
    <n v="145664"/>
    <x v="0"/>
    <d v="2013-09-19T00:00:00"/>
    <x v="3"/>
    <n v="201300005457"/>
    <s v="15:37:28"/>
    <s v="Unemployed"/>
    <n v="983633"/>
    <s v="A"/>
    <d v="2013-09-28T00:00:00"/>
    <s v="15:57:58"/>
    <m/>
    <s v="Black"/>
    <s v="Male"/>
    <s v="61821"/>
    <s v="US"/>
    <s v="Single"/>
    <s v="United States Army"/>
    <s v="DISABLED"/>
    <s v="Champaign County Sherriff's Office"/>
    <n v="34"/>
    <n v="34"/>
    <n v="9"/>
    <n v="0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5/12-3.2-A-2"/>
    <s v="OTHER CRIMINAL OFFENSES"/>
    <x v="6"/>
    <s v="C05"/>
    <x v="7"/>
    <s v="CHAMPAIGN"/>
    <s v="ILLINOIS"/>
  </r>
  <r>
    <n v="43516"/>
    <n v="145665"/>
    <x v="0"/>
    <d v="2013-09-19T00:00:00"/>
    <x v="3"/>
    <n v="201300005457"/>
    <s v="15:37:28"/>
    <s v="Unemployed"/>
    <n v="983633"/>
    <s v="A"/>
    <d v="2013-09-28T00:00:00"/>
    <s v="15:57:58"/>
    <m/>
    <s v="Black"/>
    <s v="Male"/>
    <s v="61821"/>
    <s v="US"/>
    <s v="Single"/>
    <s v="United States Army"/>
    <s v="DISABLED"/>
    <s v="Champaign County Sherriff's Office"/>
    <n v="34"/>
    <n v="34"/>
    <n v="9"/>
    <n v="0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43517"/>
    <n v="145667"/>
    <x v="0"/>
    <d v="2013-09-19T00:00:00"/>
    <x v="3"/>
    <n v="201300005459"/>
    <s v="17:02:10"/>
    <s v="Unemployed"/>
    <n v="1005930"/>
    <s v="A"/>
    <d v="2013-09-20T00:00:00"/>
    <s v="15:30:16"/>
    <m/>
    <s v="Black"/>
    <s v="Female"/>
    <s v="61820"/>
    <s v="US"/>
    <s v="Single"/>
    <s v="None"/>
    <s v="UNEMPLOYED"/>
    <s v="Champaign Police Department"/>
    <n v="21"/>
    <n v="21"/>
    <n v="0"/>
    <n v="22"/>
    <s v="Arrest - Champaign County Warrant"/>
    <s v="Arrested on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43518"/>
    <n v="145673"/>
    <x v="0"/>
    <d v="2013-09-19T00:00:00"/>
    <x v="3"/>
    <n v="201300005462"/>
    <s v="21:21:11"/>
    <s v="Employed - Part Time"/>
    <n v="1002497"/>
    <s v="A"/>
    <d v="2013-09-20T00:00:00"/>
    <s v="1:16:41"/>
    <m/>
    <s v="White"/>
    <s v="Male"/>
    <s v="61866"/>
    <s v="US"/>
    <s v="Single"/>
    <s v="None"/>
    <s v="UNEMPLOYED"/>
    <s v="Thomasboro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Academic Academy"/>
    <s v="Some School "/>
    <s v="740-22.0/219"/>
    <s v="VIOLATION OF ORDERS OF PROTECTION"/>
    <x v="6"/>
    <s v="C66"/>
    <x v="17"/>
    <s v="RANTOUL"/>
    <s v="ILLINOIS"/>
  </r>
  <r>
    <n v="43519"/>
    <n v="145688"/>
    <x v="0"/>
    <d v="2013-09-20T00:00:00"/>
    <x v="3"/>
    <n v="201300005472"/>
    <s v="14:04:51"/>
    <s v="Employed - Full Time"/>
    <n v="1043687"/>
    <s v="A"/>
    <d v="2013-09-21T00:00:00"/>
    <s v="10:59:39"/>
    <m/>
    <s v="White"/>
    <s v="Female"/>
    <s v="61840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43520"/>
    <n v="145692"/>
    <x v="0"/>
    <d v="2013-09-20T00:00:00"/>
    <x v="3"/>
    <n v="201300005475"/>
    <s v="17:36:13"/>
    <s v="Employed - Part Time"/>
    <n v="993096"/>
    <s v="A"/>
    <d v="2013-10-01T00:00:00"/>
    <s v="2:10:46"/>
    <m/>
    <s v="Black"/>
    <s v="Male"/>
    <s v="61866"/>
    <s v="US"/>
    <s v="Single"/>
    <s v="None"/>
    <s v="UNEMPLOYED"/>
    <s v="Rantoul Police Department"/>
    <n v="22"/>
    <n v="22"/>
    <n v="10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2-3.2"/>
    <s v="DOMESTIC BATTERY"/>
    <x v="6"/>
    <s v="C05"/>
    <x v="7"/>
    <s v="RANTOUL"/>
    <s v="ILLINOIS"/>
  </r>
  <r>
    <n v="43521"/>
    <n v="145693"/>
    <x v="0"/>
    <d v="2013-09-20T00:00:00"/>
    <x v="3"/>
    <n v="201300005475"/>
    <s v="17:36:13"/>
    <s v="Employed - Part Time"/>
    <n v="993096"/>
    <s v="A"/>
    <d v="2013-10-01T00:00:00"/>
    <s v="2:10:46"/>
    <m/>
    <s v="Black"/>
    <s v="Male"/>
    <s v="61866"/>
    <s v="US"/>
    <s v="Single"/>
    <s v="None"/>
    <s v="UNEMPLOYED"/>
    <s v="Rantoul Police Department"/>
    <n v="22"/>
    <n v="22"/>
    <n v="10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21-1"/>
    <s v="CRIMINAL DAMAGE TO PROPERTY"/>
    <x v="2"/>
    <s v="C17"/>
    <x v="3"/>
    <s v="RANTOUL"/>
    <s v="ILLINOIS"/>
  </r>
  <r>
    <n v="43522"/>
    <n v="145694"/>
    <x v="0"/>
    <d v="2013-09-20T00:00:00"/>
    <x v="3"/>
    <n v="201300005475"/>
    <s v="17:36:13"/>
    <s v="Employed - Part Time"/>
    <n v="993096"/>
    <s v="A"/>
    <d v="2013-10-01T00:00:00"/>
    <s v="2:10:46"/>
    <m/>
    <s v="Black"/>
    <s v="Male"/>
    <s v="61866"/>
    <s v="US"/>
    <s v="Single"/>
    <s v="None"/>
    <s v="UNEMPLOYED"/>
    <s v="Rantoul Police Department"/>
    <n v="22"/>
    <n v="22"/>
    <n v="10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43523"/>
    <n v="145695"/>
    <x v="0"/>
    <d v="2013-09-20T00:00:00"/>
    <x v="3"/>
    <n v="201300005475"/>
    <s v="17:36:13"/>
    <s v="Employed - Part Time"/>
    <n v="993096"/>
    <s v="A"/>
    <d v="2013-10-01T00:00:00"/>
    <s v="2:10:46"/>
    <m/>
    <s v="Black"/>
    <s v="Male"/>
    <s v="61866"/>
    <s v="US"/>
    <s v="Single"/>
    <s v="None"/>
    <s v="UNEMPLOYED"/>
    <s v="Rantoul Police Department"/>
    <n v="22"/>
    <n v="22"/>
    <n v="10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2-11"/>
    <s v="HOME INVASION"/>
    <x v="0"/>
    <s v="C03"/>
    <x v="0"/>
    <s v="RANTOUL"/>
    <s v="ILLINOIS"/>
  </r>
  <r>
    <n v="43524"/>
    <n v="145697"/>
    <x v="0"/>
    <d v="2013-09-20T00:00:00"/>
    <x v="3"/>
    <n v="201300005477"/>
    <s v="18:18:48"/>
    <s v="Unemployed"/>
    <n v="20388"/>
    <s v="A"/>
    <d v="2013-09-20T00:00:00"/>
    <s v="19:44:36"/>
    <m/>
    <s v="White"/>
    <s v="Female"/>
    <s v="61820"/>
    <s v="US"/>
    <s v="Divorced"/>
    <s v="None"/>
    <s v="UNEMPLOYED"/>
    <s v="Champaign Police Department"/>
    <n v="55"/>
    <n v="55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43525"/>
    <n v="145733"/>
    <x v="0"/>
    <d v="2013-09-21T00:00:00"/>
    <x v="3"/>
    <n v="201300005495"/>
    <s v="15:01:06"/>
    <s v="Employed - Full Time"/>
    <n v="780195"/>
    <s v="A"/>
    <d v="2013-09-21T00:00:00"/>
    <s v="15:40:58"/>
    <m/>
    <s v="Black"/>
    <s v="Female"/>
    <s v="61821"/>
    <s v="US"/>
    <s v="Married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526"/>
    <n v="145735"/>
    <x v="0"/>
    <d v="2013-09-21T00:00:00"/>
    <x v="3"/>
    <n v="201300005497"/>
    <s v="16:37:50"/>
    <s v="Employed - Full Time"/>
    <n v="991806"/>
    <s v="A"/>
    <d v="2013-09-21T00:00:00"/>
    <s v="18:31:38"/>
    <m/>
    <s v="Black"/>
    <s v="Male"/>
    <s v="61821"/>
    <s v="US"/>
    <s v="Single"/>
    <s v="None"/>
    <s v="FACTORY WORKER"/>
    <s v="Champaign Police Department"/>
    <n v="23"/>
    <n v="23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3527"/>
    <n v="145743"/>
    <x v="0"/>
    <d v="2013-09-21T00:00:00"/>
    <x v="3"/>
    <n v="201300005502"/>
    <s v="20:37:30"/>
    <s v="Employed - Full Time"/>
    <n v="528831"/>
    <s v="A"/>
    <d v="2013-09-23T00:00:00"/>
    <s v="16:32:22"/>
    <m/>
    <s v="White"/>
    <s v="Female"/>
    <m/>
    <s v="US"/>
    <s v="Divorced"/>
    <s v="None"/>
    <s v="SERVICE PERSONNEL(HOTEL,RESTAURANT,NIGHT CLUB)"/>
    <s v="Champaign County Sherriff's Office"/>
    <n v="30"/>
    <n v="30"/>
    <n v="1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NEWMAN"/>
    <s v="ILLINOIS"/>
  </r>
  <r>
    <n v="43528"/>
    <n v="145746"/>
    <x v="0"/>
    <d v="2013-09-21T00:00:00"/>
    <x v="3"/>
    <n v="201300005505"/>
    <s v="22:27:52"/>
    <s v="Employed - Full Time"/>
    <n v="1043738"/>
    <s v="A"/>
    <d v="2013-09-22T00:00:00"/>
    <s v="12:52:26"/>
    <m/>
    <s v="Hispanic"/>
    <s v="Male"/>
    <s v="61866"/>
    <s v="Mexico"/>
    <s v="Married"/>
    <s v="None"/>
    <s v="LABOR POOLS,lABORER,FRUIT PICKER,"/>
    <s v="Rantoul Police Department"/>
    <n v="24"/>
    <n v="24"/>
    <n v="0"/>
    <n v="1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43529"/>
    <n v="145748"/>
    <x v="0"/>
    <d v="2013-09-22T00:00:00"/>
    <x v="3"/>
    <n v="201300005507"/>
    <s v="1:46:19"/>
    <s v="Student"/>
    <n v="1043740"/>
    <s v="A"/>
    <d v="2013-09-22T00:00:00"/>
    <s v="3:34:20"/>
    <m/>
    <s v="Hispanic"/>
    <s v="Female"/>
    <s v="61801"/>
    <s v="KOREA, SOUTH"/>
    <s v="Single"/>
    <s v="None"/>
    <s v="STUDENT(HIGH/MIDDLE/ELE./COLLEGE/VOCATIONAL)"/>
    <s v="Urbana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3530"/>
    <n v="145749"/>
    <x v="0"/>
    <d v="2013-09-22T00:00:00"/>
    <x v="3"/>
    <n v="201300005507"/>
    <s v="1:46:19"/>
    <s v="Student"/>
    <n v="1043740"/>
    <s v="A"/>
    <d v="2013-09-22T00:00:00"/>
    <s v="3:34:20"/>
    <m/>
    <s v="Hispanic"/>
    <s v="Female"/>
    <s v="61801"/>
    <s v="KOREA, SOUTH"/>
    <s v="Single"/>
    <s v="None"/>
    <s v="STUDENT(HIGH/MIDDLE/ELE./COLLEGE/VOCATIONAL)"/>
    <s v="Urbana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URBANA"/>
    <s v="ILLINOIS"/>
  </r>
  <r>
    <n v="43531"/>
    <n v="145750"/>
    <x v="0"/>
    <d v="2013-09-22T00:00:00"/>
    <x v="3"/>
    <n v="201300005508"/>
    <s v="2:16:04"/>
    <s v="Student"/>
    <n v="57267"/>
    <s v="A"/>
    <d v="2013-09-22T00:00:00"/>
    <s v="3:29:52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1-30"/>
    <s v="PUBLIC INDECENCY"/>
    <x v="1"/>
    <s v="C19"/>
    <x v="30"/>
    <s v="CHAMPAIGN"/>
    <s v="ILLINOIS"/>
  </r>
  <r>
    <n v="43532"/>
    <n v="145752"/>
    <x v="0"/>
    <d v="2013-09-22T00:00:00"/>
    <x v="3"/>
    <n v="201300005509"/>
    <s v="3:32:16"/>
    <s v="Employed - Full Time"/>
    <n v="985559"/>
    <s v="A"/>
    <d v="2013-09-22T00:00:00"/>
    <s v="16:38:50"/>
    <m/>
    <s v="Hispanic"/>
    <s v="Male"/>
    <s v="61802"/>
    <s v="US"/>
    <s v="Married"/>
    <s v="None"/>
    <s v="SERVICE PERSONNEL(HOTEL,RESTAURANT,NIGHT CLUB)"/>
    <s v="Urbana Police Department"/>
    <n v="36"/>
    <n v="36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43533"/>
    <n v="145765"/>
    <x v="0"/>
    <d v="2013-09-22T00:00:00"/>
    <x v="3"/>
    <n v="201300005513"/>
    <s v="15:10:29"/>
    <s v="Unemployed"/>
    <n v="987334"/>
    <s v="A"/>
    <d v="2013-09-22T00:00:00"/>
    <s v="21:51:41"/>
    <m/>
    <s v="Black"/>
    <s v="Male"/>
    <s v="61821"/>
    <s v="US"/>
    <s v="Single"/>
    <s v="None"/>
    <s v="UNEMPLOYED"/>
    <s v="Champaign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3534"/>
    <n v="145766"/>
    <x v="0"/>
    <d v="2013-09-22T00:00:00"/>
    <x v="3"/>
    <n v="201300005514"/>
    <s v="17:47:03"/>
    <s v="Employed - Full Time"/>
    <n v="1015512"/>
    <s v="A"/>
    <d v="2013-09-22T00:00:00"/>
    <s v="18:23:39"/>
    <m/>
    <s v="White"/>
    <s v="Male"/>
    <s v="61820"/>
    <s v="US"/>
    <s v="Single"/>
    <s v="None"/>
    <s v="SERVICE PERSONNEL(HOTEL,RESTAURANT,NIGHT CLUB)"/>
    <s v="Champaign Police Department"/>
    <n v="22"/>
    <n v="22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3535"/>
    <n v="145771"/>
    <x v="0"/>
    <d v="2013-09-22T00:00:00"/>
    <x v="3"/>
    <n v="201300005518"/>
    <s v="21:19:31"/>
    <s v="Employed - Full Time"/>
    <n v="1007712"/>
    <s v="A"/>
    <d v="2013-10-08T00:00:00"/>
    <s v="13:55:20"/>
    <m/>
    <s v="Black"/>
    <s v="Female"/>
    <s v="61820"/>
    <s v="US"/>
    <s v="Single"/>
    <s v="None"/>
    <s v="UNEMPLOYED"/>
    <s v="Rantoul Police Department"/>
    <n v="22"/>
    <n v="22"/>
    <n v="15"/>
    <n v="16"/>
    <s v="PTR WARRANT"/>
    <s v="Arrested on Warrant"/>
    <s v="Cash Bond Posted"/>
    <s v="Bond Posted"/>
    <s v="Hold Other County w/ Pending Charges (CCSO ONLY)"/>
    <s v="Hold for other agency"/>
    <s v="Traffic Other"/>
    <s v="Other (OV, Civil)"/>
    <s v="Graduated from high school"/>
    <s v="High School Graduate"/>
    <s v="720-5/31-4"/>
    <s v="OBSTRUCTING JUSTICE"/>
    <x v="1"/>
    <s v="C31"/>
    <x v="8"/>
    <s v="CHAMPAIGN"/>
    <s v="ILLINOIS"/>
  </r>
  <r>
    <n v="43536"/>
    <n v="145772"/>
    <x v="0"/>
    <d v="2013-09-22T00:00:00"/>
    <x v="3"/>
    <n v="201300005518"/>
    <s v="21:19:31"/>
    <s v="Employed - Full Time"/>
    <n v="1007712"/>
    <s v="A"/>
    <d v="2013-10-08T00:00:00"/>
    <s v="13:55:20"/>
    <m/>
    <s v="Black"/>
    <s v="Female"/>
    <s v="61820"/>
    <s v="US"/>
    <s v="Single"/>
    <s v="None"/>
    <s v="UNEMPLOYED"/>
    <s v="Rantoul Police Department"/>
    <n v="22"/>
    <n v="22"/>
    <n v="15"/>
    <n v="16"/>
    <s v="PTR WARRANT"/>
    <s v="Arrested on Warrant"/>
    <s v="Cash Bond Posted"/>
    <s v="Bond Posted"/>
    <s v="Hold Other County w/ Pending Charges (CCSO ONLY)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3537"/>
    <n v="145773"/>
    <x v="0"/>
    <d v="2013-09-22T00:00:00"/>
    <x v="3"/>
    <n v="201300005519"/>
    <s v="22:47:43"/>
    <s v="Employed - Full Time"/>
    <n v="59128"/>
    <s v="A"/>
    <d v="2013-09-25T00:00:00"/>
    <s v="15:28:13"/>
    <m/>
    <s v="Black"/>
    <s v="Male"/>
    <s v="61866"/>
    <s v="US"/>
    <s v="Married"/>
    <s v="None"/>
    <s v="LABOR POOLS,lABORER,FRUIT PICKER,"/>
    <s v="Rantoul Police Department"/>
    <n v="34"/>
    <n v="34"/>
    <n v="2"/>
    <n v="16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43538"/>
    <n v="145774"/>
    <x v="0"/>
    <d v="2013-09-23T00:00:00"/>
    <x v="3"/>
    <n v="201300005520"/>
    <s v="2:15:59"/>
    <s v="Employed - Full Time"/>
    <n v="1043754"/>
    <s v="A"/>
    <d v="2013-09-23T00:00:00"/>
    <s v="3:25:38"/>
    <m/>
    <s v="White"/>
    <s v="Male"/>
    <s v="61802"/>
    <s v="US"/>
    <s v="Single"/>
    <s v="None"/>
    <s v="RETAIL SALES,REAL ESTATE,INSURANCE,FREELANCE,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3539"/>
    <n v="145775"/>
    <x v="0"/>
    <d v="2013-09-23T00:00:00"/>
    <x v="3"/>
    <n v="201300005520"/>
    <s v="2:15:59"/>
    <s v="Employed - Full Time"/>
    <n v="1043754"/>
    <s v="A"/>
    <d v="2013-09-23T00:00:00"/>
    <s v="3:25:38"/>
    <m/>
    <s v="White"/>
    <s v="Male"/>
    <s v="61802"/>
    <s v="US"/>
    <s v="Single"/>
    <s v="None"/>
    <s v="RETAIL SALES,REAL ESTATE,INSURANCE,FREELANCE,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43540"/>
    <n v="145776"/>
    <x v="0"/>
    <d v="2013-09-23T00:00:00"/>
    <x v="3"/>
    <n v="201300005520"/>
    <s v="2:15:59"/>
    <s v="Employed - Full Time"/>
    <n v="1043754"/>
    <s v="A"/>
    <d v="2013-09-23T00:00:00"/>
    <s v="3:25:38"/>
    <m/>
    <s v="White"/>
    <s v="Male"/>
    <s v="61802"/>
    <s v="US"/>
    <s v="Single"/>
    <s v="None"/>
    <s v="RETAIL SALES,REAL ESTATE,INSURANCE,FREELANCE,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3541"/>
    <n v="145780"/>
    <x v="0"/>
    <d v="2013-09-23T00:00:00"/>
    <x v="3"/>
    <n v="201300005522"/>
    <s v="8:45:23"/>
    <s v="Student"/>
    <n v="974244"/>
    <s v="A"/>
    <d v="2013-11-05T00:00:00"/>
    <s v="12:00:00"/>
    <m/>
    <s v="Black"/>
    <s v="Male"/>
    <s v="61821"/>
    <s v="US"/>
    <s v="Single"/>
    <s v="None"/>
    <s v="SERVICE PERSONNEL(HOTEL,RESTAURANT,NIGHT CLUB)"/>
    <s v="Champaign County Sherriff's Office"/>
    <n v="27"/>
    <n v="27"/>
    <n v="43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542"/>
    <n v="145792"/>
    <x v="0"/>
    <d v="2013-09-23T00:00:00"/>
    <x v="3"/>
    <n v="201300005532"/>
    <s v="21:27:28"/>
    <s v="Unemployed"/>
    <n v="1043776"/>
    <s v="A"/>
    <d v="2013-09-23T00:00:00"/>
    <s v="23:53:11"/>
    <m/>
    <s v="Black"/>
    <s v="Female"/>
    <s v="61801"/>
    <s v="US"/>
    <s v="Single"/>
    <s v="None"/>
    <m/>
    <s v="Urbana Police Department"/>
    <n v="23"/>
    <n v="23"/>
    <n v="0"/>
    <n v="2"/>
    <s v="Arrest - Other County Warrant"/>
    <s v="Arrested on Warrant"/>
    <s v="Cash Bond Posted"/>
    <s v="Bond Posted"/>
    <m/>
    <m/>
    <s v="Hold Sentenced Other"/>
    <s v="Other (OV, Civil)"/>
    <m/>
    <m/>
    <s v="WARR OUT OF COUNTY"/>
    <s v="OTHER CRIMINAL OFFENSES"/>
    <x v="5"/>
    <s v="C86"/>
    <x v="6"/>
    <s v="URBANA"/>
    <s v="ILLINOIS"/>
  </r>
  <r>
    <n v="43543"/>
    <n v="145797"/>
    <x v="0"/>
    <d v="2013-09-24T00:00:00"/>
    <x v="3"/>
    <n v="201300005536"/>
    <s v="8:54:13"/>
    <s v="Unemployed"/>
    <n v="57267"/>
    <s v="A"/>
    <d v="2013-10-03T00:00:00"/>
    <s v="13:45:00"/>
    <m/>
    <m/>
    <m/>
    <s v="61820"/>
    <m/>
    <s v="Single"/>
    <m/>
    <m/>
    <s v="Urbana Police Department"/>
    <n v="0"/>
    <n v="0"/>
    <n v="9"/>
    <n v="4"/>
    <s v="Arrest - Without Warrant"/>
    <s v="Arrested Without Warrant"/>
    <m/>
    <m/>
    <s v="Hold Other County w/ Pending Charges (CCSO ONLY)"/>
    <s v="Hold for other agency"/>
    <s v="Felony Pre-Trial"/>
    <s v="Felony"/>
    <m/>
    <m/>
    <s v="720-5/16-1"/>
    <s v="THEFT: OVER $300"/>
    <x v="2"/>
    <s v="C11"/>
    <x v="2"/>
    <s v="CHAMPAIGN"/>
    <s v="ILLINOIS"/>
  </r>
  <r>
    <n v="43544"/>
    <n v="145798"/>
    <x v="0"/>
    <d v="2013-09-24T00:00:00"/>
    <x v="3"/>
    <n v="201300005536"/>
    <s v="8:54:13"/>
    <s v="Unemployed"/>
    <n v="57267"/>
    <s v="A"/>
    <d v="2013-10-03T00:00:00"/>
    <s v="13:45:00"/>
    <m/>
    <m/>
    <m/>
    <s v="61820"/>
    <m/>
    <s v="Single"/>
    <m/>
    <m/>
    <s v="Urbana Police Department"/>
    <n v="0"/>
    <n v="0"/>
    <n v="9"/>
    <n v="4"/>
    <s v="Arrest - Without Warrant"/>
    <s v="Arrested Without Warrant"/>
    <m/>
    <m/>
    <s v="Hold Other County w/ Pending Charges (CCSO ONLY)"/>
    <s v="Hold for other agency"/>
    <s v="Felony Pre-Trial"/>
    <s v="Felony"/>
    <m/>
    <m/>
    <s v="625-5/6-303"/>
    <s v="SUSPENDED OR REVOKED DRIVERS LICENSE"/>
    <x v="4"/>
    <s v="C28"/>
    <x v="5"/>
    <s v="CHAMPAIGN"/>
    <s v="ILLINOIS"/>
  </r>
  <r>
    <n v="43545"/>
    <n v="145800"/>
    <x v="0"/>
    <d v="2013-09-24T00:00:00"/>
    <x v="3"/>
    <n v="201300005537"/>
    <s v="9:14:01"/>
    <s v="Unemployed"/>
    <n v="1036345"/>
    <s v="A"/>
    <d v="2013-11-06T00:00:00"/>
    <s v="9:53:15"/>
    <m/>
    <s v="White"/>
    <s v="Female"/>
    <s v="61832"/>
    <s v="US"/>
    <s v="Divorced"/>
    <s v="None"/>
    <s v="FACTORY WORKER"/>
    <s v="Champaign County Sherriff's Office"/>
    <n v="28"/>
    <n v="28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DANVILLE"/>
    <s v="ILLINOIS"/>
  </r>
  <r>
    <n v="43546"/>
    <n v="145814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43547"/>
    <n v="145815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3"/>
    <s v="RECKLESS DRIVING"/>
    <x v="4"/>
    <s v="C28"/>
    <x v="5"/>
    <s v="ST JOSEPH"/>
    <s v="ILLINOIS"/>
  </r>
  <r>
    <n v="43548"/>
    <n v="145816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1204(B)"/>
    <s v="OTHER TRAFFIC OFFENSES"/>
    <x v="4"/>
    <s v="C28"/>
    <x v="5"/>
    <s v="ST JOSEPH"/>
    <s v="ILLINOIS"/>
  </r>
  <r>
    <n v="43549"/>
    <n v="145817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101"/>
    <s v="NO DRIVERS LICENSE"/>
    <x v="4"/>
    <s v="C28"/>
    <x v="5"/>
    <s v="ST JOSEPH"/>
    <s v="ILLINOIS"/>
  </r>
  <r>
    <n v="43550"/>
    <n v="145818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43551"/>
    <n v="145819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ST JOSEPH"/>
    <s v="ILLINOIS"/>
  </r>
  <r>
    <n v="43552"/>
    <n v="145820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ST JOSEPH"/>
    <s v="ILLINOIS"/>
  </r>
  <r>
    <n v="43553"/>
    <n v="145821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6.2"/>
    <s v="AGGRAVATED INTIMIDATION"/>
    <x v="1"/>
    <s v="C32"/>
    <x v="32"/>
    <s v="ST JOSEPH"/>
    <s v="ILLINOIS"/>
  </r>
  <r>
    <n v="43554"/>
    <n v="145822"/>
    <x v="0"/>
    <d v="2013-09-24T00:00:00"/>
    <x v="3"/>
    <n v="201300005546"/>
    <s v="23:13:40"/>
    <s v="Employed - Full Time"/>
    <n v="58236"/>
    <s v="A"/>
    <d v="2013-09-25T00:00:00"/>
    <s v="17:27:20"/>
    <m/>
    <s v="White"/>
    <s v="Male"/>
    <s v="61873"/>
    <s v="US"/>
    <s v="Married"/>
    <s v="None"/>
    <s v="CONSTRUCTION WORKER"/>
    <s v="Urbana Police Department"/>
    <n v="32"/>
    <n v="32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-D-1-C"/>
    <s v="DRIVING UNDER THE INFLUENCE OF ALCOHOL"/>
    <x v="3"/>
    <s v="C69"/>
    <x v="4"/>
    <s v="ST JOSEPH"/>
    <s v="ILLINOIS"/>
  </r>
  <r>
    <n v="43555"/>
    <n v="145830"/>
    <x v="0"/>
    <d v="2013-09-25T00:00:00"/>
    <x v="3"/>
    <n v="201300005552"/>
    <s v="9:55:54"/>
    <s v="Unemployed"/>
    <n v="1041019"/>
    <s v="A"/>
    <d v="2013-11-07T00:00:00"/>
    <s v="9:00:00"/>
    <m/>
    <s v="White (Hispanic)"/>
    <s v="Male"/>
    <s v="61866"/>
    <s v="Guatemala"/>
    <s v="Single"/>
    <s v="None"/>
    <s v="UNEMPLOYED"/>
    <s v="Champaign County Sherriff's Office"/>
    <n v="26"/>
    <n v="26"/>
    <n v="42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43556"/>
    <n v="145836"/>
    <x v="0"/>
    <d v="2013-09-25T00:00:00"/>
    <x v="3"/>
    <n v="201300005557"/>
    <s v="13:55:56"/>
    <s v="Employed - Part Time"/>
    <n v="1000946"/>
    <s v="A"/>
    <d v="2013-09-26T00:00:00"/>
    <s v="15:36:06"/>
    <m/>
    <s v="Black"/>
    <s v="Male"/>
    <s v="61801"/>
    <s v="US"/>
    <s v="Single"/>
    <s v="None"/>
    <s v="OTHER"/>
    <s v="Champaign Police Department"/>
    <n v="32"/>
    <n v="32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3557"/>
    <n v="145841"/>
    <x v="0"/>
    <d v="2013-09-25T00:00:00"/>
    <x v="3"/>
    <n v="201300005560"/>
    <s v="16:35:18"/>
    <s v="Unemployed"/>
    <n v="1043783"/>
    <s v="A"/>
    <d v="2013-10-03T00:00:00"/>
    <s v="11:53:22"/>
    <m/>
    <s v="White"/>
    <s v="Male"/>
    <s v="61856"/>
    <s v="US"/>
    <s v="Single"/>
    <s v="None"/>
    <s v="UNEMPLOYED"/>
    <s v="Champaign County Sherriff's Office"/>
    <n v="28"/>
    <n v="28"/>
    <n v="7"/>
    <n v="1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MONTICELLO"/>
    <s v="ILLINOIS"/>
  </r>
  <r>
    <n v="43558"/>
    <n v="145850"/>
    <x v="0"/>
    <d v="2013-09-26T00:00:00"/>
    <x v="3"/>
    <n v="201300005567"/>
    <s v="0:20:12"/>
    <s v="Student"/>
    <n v="1043841"/>
    <s v="A"/>
    <d v="2013-09-26T00:00:00"/>
    <s v="11:53:25"/>
    <m/>
    <s v="White"/>
    <s v="Male"/>
    <s v="61821"/>
    <s v="US"/>
    <s v="Single"/>
    <s v="None"/>
    <s v="STUDENT(HIGH/MIDDLE/ELE./COLLEGE/VOCATIONAL)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43559"/>
    <n v="145851"/>
    <x v="0"/>
    <d v="2013-09-26T00:00:00"/>
    <x v="3"/>
    <n v="201300005567"/>
    <s v="0:20:12"/>
    <s v="Student"/>
    <n v="1043841"/>
    <s v="A"/>
    <d v="2013-09-26T00:00:00"/>
    <s v="11:53:25"/>
    <m/>
    <s v="White"/>
    <s v="Male"/>
    <s v="61821"/>
    <s v="US"/>
    <s v="Single"/>
    <s v="None"/>
    <s v="STUDENT(HIGH/MIDDLE/ELE./COLLEGE/VOCATIONAL)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3560"/>
    <n v="145854"/>
    <x v="0"/>
    <d v="2013-09-26T00:00:00"/>
    <x v="3"/>
    <n v="201300005569"/>
    <s v="1:08:18"/>
    <s v="Employed - Full Time"/>
    <n v="1043844"/>
    <s v="A"/>
    <d v="2013-09-26T00:00:00"/>
    <s v="17:59:47"/>
    <m/>
    <s v="White"/>
    <s v="Male"/>
    <s v="60950"/>
    <s v="US"/>
    <s v="Single"/>
    <s v="None"/>
    <s v="OTHER"/>
    <s v="University of Illinois Police Department"/>
    <n v="20"/>
    <n v="20"/>
    <n v="0"/>
    <n v="1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MANTENO"/>
    <s v="ILLINOIS"/>
  </r>
  <r>
    <n v="43561"/>
    <n v="145857"/>
    <x v="0"/>
    <d v="2013-09-26T00:00:00"/>
    <x v="3"/>
    <n v="201300005571"/>
    <s v="1:51:45"/>
    <s v="Employed - Part Time"/>
    <n v="1042296"/>
    <s v="A"/>
    <d v="2013-09-26T00:00:00"/>
    <s v="15:39:07"/>
    <m/>
    <s v="Black"/>
    <s v="Female"/>
    <s v="61821"/>
    <s v="US"/>
    <s v="Single"/>
    <s v="None"/>
    <s v="LABOR POOLS,lABORER,FRUIT PICKER,"/>
    <s v="Champaign Police Department"/>
    <n v="21"/>
    <n v="21"/>
    <n v="0"/>
    <n v="13"/>
    <s v="Arrest - Champaign County Warrant"/>
    <s v="Arrested on Warrant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s v="CHAMPAIGN"/>
    <s v="ILLINOIS"/>
  </r>
  <r>
    <n v="43562"/>
    <n v="145858"/>
    <x v="0"/>
    <d v="2013-09-26T00:00:00"/>
    <x v="3"/>
    <n v="201300005572"/>
    <s v="3:08:31"/>
    <s v="Student"/>
    <n v="1043850"/>
    <s v="A"/>
    <d v="2013-09-26T00:00:00"/>
    <s v="15:37:15"/>
    <m/>
    <s v="White"/>
    <s v="Male"/>
    <s v="62626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ARLINVILLE"/>
    <s v="ILLINOIS"/>
  </r>
  <r>
    <n v="43563"/>
    <n v="145860"/>
    <x v="0"/>
    <d v="2013-09-26T00:00:00"/>
    <x v="3"/>
    <n v="201300005574"/>
    <s v="3:38:39"/>
    <s v="Employed - Part Time"/>
    <n v="1043853"/>
    <s v="A"/>
    <d v="2013-09-26T00:00:00"/>
    <s v="15:35:16"/>
    <m/>
    <s v="White"/>
    <s v="Male"/>
    <s v="61520"/>
    <s v="US"/>
    <s v="Single"/>
    <s v="None"/>
    <s v="STUDENT(HIGH/MIDDLE/ELE./COLLEGE/VOCATIONAL)"/>
    <s v="Urbana Police Department"/>
    <n v="20"/>
    <n v="20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ANTON"/>
    <s v="ILLINOIS"/>
  </r>
  <r>
    <n v="43564"/>
    <n v="145861"/>
    <x v="0"/>
    <d v="2013-09-26T00:00:00"/>
    <x v="3"/>
    <n v="201300005574"/>
    <s v="3:38:39"/>
    <s v="Employed - Part Time"/>
    <n v="1043853"/>
    <s v="A"/>
    <d v="2013-09-26T00:00:00"/>
    <s v="15:35:16"/>
    <m/>
    <s v="White"/>
    <s v="Male"/>
    <s v="61520"/>
    <s v="US"/>
    <s v="Single"/>
    <s v="None"/>
    <s v="STUDENT(HIGH/MIDDLE/ELE./COLLEGE/VOCATIONAL)"/>
    <s v="Urbana Police Department"/>
    <n v="20"/>
    <n v="20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CANTON"/>
    <s v="ILLINOIS"/>
  </r>
  <r>
    <n v="43565"/>
    <n v="145876"/>
    <x v="0"/>
    <d v="2013-09-26T00:00:00"/>
    <x v="3"/>
    <n v="201300005578"/>
    <s v="6:15:37"/>
    <s v="Employed - Full Time"/>
    <n v="960191"/>
    <s v="A"/>
    <d v="2013-09-26T00:00:00"/>
    <s v="7:10:20"/>
    <m/>
    <s v="Hispanic"/>
    <s v="Male"/>
    <s v="61820"/>
    <s v="US"/>
    <s v="Unknown"/>
    <m/>
    <s v="FACTORY WORKER"/>
    <s v="Mahomet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43566"/>
    <n v="145896"/>
    <x v="0"/>
    <d v="2013-09-26T00:00:00"/>
    <x v="3"/>
    <n v="201300005590"/>
    <s v="17:15:04"/>
    <s v="Unemployed"/>
    <n v="1039914"/>
    <s v="A"/>
    <d v="2013-10-02T00:00:00"/>
    <s v="10:38:34"/>
    <m/>
    <s v="Black"/>
    <s v="Female"/>
    <s v="60644"/>
    <s v="US"/>
    <s v="Single"/>
    <s v="None"/>
    <s v="UNEMPLOYED"/>
    <s v="Other Agency"/>
    <n v="25"/>
    <n v="25"/>
    <n v="5"/>
    <n v="17"/>
    <s v="FTA - Criminal Warrant"/>
    <s v="Failure to Appear"/>
    <m/>
    <m/>
    <m/>
    <m/>
    <s v="Misdemeanor Pre-Trial"/>
    <s v="Misdemeanor"/>
    <m/>
    <m/>
    <s v="720-5/16-25-A-1"/>
    <s v="RETAIL THEFT"/>
    <x v="2"/>
    <s v="C11"/>
    <x v="2"/>
    <s v="CHICAGO"/>
    <s v="ILLINOIS"/>
  </r>
  <r>
    <n v="43567"/>
    <n v="145899"/>
    <x v="0"/>
    <d v="2013-09-26T00:00:00"/>
    <x v="3"/>
    <n v="201300005592"/>
    <s v="18:04:13"/>
    <s v="Self Employed"/>
    <n v="64020"/>
    <s v="A"/>
    <d v="2013-11-14T00:00:00"/>
    <s v="1:08:08"/>
    <m/>
    <s v="White"/>
    <s v="Male"/>
    <s v="61820"/>
    <s v="US"/>
    <s v="Married"/>
    <s v="None"/>
    <s v="UNEMPLOYED"/>
    <s v="Champaign County Sherriff's Office"/>
    <n v="30"/>
    <n v="30"/>
    <n v="48"/>
    <n v="7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43568"/>
    <n v="145902"/>
    <x v="0"/>
    <d v="2013-09-27T00:00:00"/>
    <x v="3"/>
    <n v="201300005595"/>
    <s v="0:52:49"/>
    <s v="Student"/>
    <n v="1043908"/>
    <s v="A"/>
    <d v="2013-09-27T00:00:00"/>
    <s v="12:33:19"/>
    <m/>
    <s v="White"/>
    <s v="Male"/>
    <s v="61821"/>
    <s v="US"/>
    <s v="Single"/>
    <s v="None"/>
    <s v="STUDENT(HIGH/MIDDLE/ELE./COLLEGE/VOCATIONAL)"/>
    <s v="Champaign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3569"/>
    <n v="145910"/>
    <x v="0"/>
    <d v="2013-09-27T00:00:00"/>
    <x v="3"/>
    <n v="201300005601"/>
    <s v="8:18:48"/>
    <s v="Employed - Full Time"/>
    <n v="1043915"/>
    <s v="A"/>
    <d v="2013-09-27T00:00:00"/>
    <s v="9:49:52"/>
    <m/>
    <s v="Hispanic"/>
    <s v="Male"/>
    <s v="61820"/>
    <s v="Cambodia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43570"/>
    <n v="145914"/>
    <x v="0"/>
    <d v="2013-09-27T00:00:00"/>
    <x v="3"/>
    <n v="201300005604"/>
    <s v="13:24:13"/>
    <s v="Employed - Part Time"/>
    <n v="1042694"/>
    <s v="A"/>
    <d v="2013-09-27T00:00:00"/>
    <s v="13:50:09"/>
    <m/>
    <s v="White"/>
    <s v="Female"/>
    <s v="60942"/>
    <s v="US"/>
    <s v="Married"/>
    <s v="None"/>
    <s v="SERVICE PERSONNEL(HOTEL,RESTAURANT,NIGHT CLUB)"/>
    <s v="Champaign County Sherriff's Office"/>
    <n v="34"/>
    <n v="34"/>
    <n v="0"/>
    <n v="0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HOOPESTON"/>
    <s v="ILLINOIS"/>
  </r>
  <r>
    <n v="43571"/>
    <n v="145916"/>
    <x v="0"/>
    <d v="2013-09-27T00:00:00"/>
    <x v="3"/>
    <n v="201300005606"/>
    <s v="14:00:17"/>
    <s v="Unemployed"/>
    <n v="972308"/>
    <s v="A"/>
    <d v="2013-09-29T00:00:00"/>
    <s v="18:16:24"/>
    <m/>
    <s v="Black"/>
    <s v="Male"/>
    <s v="61821"/>
    <s v="US"/>
    <s v="Single"/>
    <s v="None"/>
    <s v="UNEMPLOYED"/>
    <s v="Champaign Police Department"/>
    <n v="29"/>
    <n v="29"/>
    <n v="2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3572"/>
    <n v="145922"/>
    <x v="0"/>
    <d v="2013-09-27T00:00:00"/>
    <x v="3"/>
    <n v="201300005609"/>
    <s v="18:36:59"/>
    <s v="Student"/>
    <n v="1043955"/>
    <s v="A"/>
    <d v="2014-06-19T00:00:00"/>
    <s v="1:26:54"/>
    <m/>
    <s v="Asian/Pacific Islander"/>
    <s v="Male"/>
    <s v="61801"/>
    <s v="China (Republic of)"/>
    <s v="Single"/>
    <s v="None"/>
    <s v="STUDENT(HIGH/MIDDLE/ELE./COLLEGE/VOCATIONAL)"/>
    <s v="Urbana Police Department"/>
    <n v="29"/>
    <n v="30"/>
    <n v="264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9-1A"/>
    <s v="FIRST DEGREE MURDER"/>
    <x v="0"/>
    <s v="C01"/>
    <x v="31"/>
    <s v="URBANA"/>
    <s v="ILLINOIS"/>
  </r>
  <r>
    <n v="43573"/>
    <n v="145924"/>
    <x v="0"/>
    <d v="2013-09-27T00:00:00"/>
    <x v="3"/>
    <n v="201300005611"/>
    <s v="20:57:55"/>
    <s v="Unemployed"/>
    <n v="1026398"/>
    <s v="A"/>
    <d v="2013-10-02T00:00:00"/>
    <s v="0:49:53"/>
    <m/>
    <s v="Black"/>
    <s v="Male"/>
    <s v="61821"/>
    <s v="US"/>
    <s v="Single"/>
    <s v="None"/>
    <s v="UNEMPLOYED"/>
    <s v="University of Illinois Police Department"/>
    <n v="18"/>
    <n v="18"/>
    <n v="4"/>
    <n v="3"/>
    <s v="Arrest - Without Warrant"/>
    <s v="Arrested Without Warrant"/>
    <s v="Cash Bond Posted"/>
    <s v="Bond Posted"/>
    <m/>
    <m/>
    <s v="Misdemeanor Pre-Trial"/>
    <s v="Misdemeanor"/>
    <s v="READY High School"/>
    <s v="Some School "/>
    <s v="720-5/31-1"/>
    <s v="RESISTING,OBSTRUCTING,OR DISARMING A POLICE OFC"/>
    <x v="1"/>
    <s v="C31"/>
    <x v="8"/>
    <s v="CHAMPAIGN"/>
    <s v="ILLINOIS"/>
  </r>
  <r>
    <n v="43574"/>
    <n v="145925"/>
    <x v="0"/>
    <d v="2013-09-27T00:00:00"/>
    <x v="3"/>
    <n v="201300005611"/>
    <s v="20:57:55"/>
    <s v="Unemployed"/>
    <n v="1026398"/>
    <s v="A"/>
    <d v="2013-10-02T00:00:00"/>
    <s v="0:49:53"/>
    <m/>
    <s v="Black"/>
    <s v="Male"/>
    <s v="61821"/>
    <s v="US"/>
    <s v="Single"/>
    <s v="None"/>
    <s v="UNEMPLOYED"/>
    <s v="University of Illinois Police Department"/>
    <n v="18"/>
    <n v="18"/>
    <n v="4"/>
    <n v="3"/>
    <s v="Arrest - Without Warrant"/>
    <s v="Arrested Without Warrant"/>
    <s v="Cash Bond Posted"/>
    <s v="Bond Posted"/>
    <m/>
    <m/>
    <s v="Misdemeanor Pre-Trial"/>
    <s v="Misdemeanor"/>
    <s v="READY High School"/>
    <s v="Some School "/>
    <s v="720-5/16-1"/>
    <s v="THEFT: $300 AND UNDER"/>
    <x v="2"/>
    <s v="C11"/>
    <x v="2"/>
    <s v="CHAMPAIGN"/>
    <s v="ILLINOIS"/>
  </r>
  <r>
    <n v="43575"/>
    <n v="145931"/>
    <x v="0"/>
    <d v="2013-09-27T00:00:00"/>
    <x v="3"/>
    <n v="201300005614"/>
    <s v="22:20:13"/>
    <s v="Unemployed"/>
    <n v="534364"/>
    <s v="A"/>
    <d v="2013-09-28T00:00:00"/>
    <s v="10:58:35"/>
    <m/>
    <s v="White"/>
    <s v="Female"/>
    <s v="61801"/>
    <s v="US"/>
    <s v="Married"/>
    <s v="None"/>
    <s v="DISABLED"/>
    <s v="Urbana Police Department"/>
    <n v="51"/>
    <n v="51"/>
    <n v="0"/>
    <n v="12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43576"/>
    <n v="145932"/>
    <x v="0"/>
    <d v="2013-09-27T00:00:00"/>
    <x v="3"/>
    <n v="201300005614"/>
    <s v="22:20:13"/>
    <s v="Unemployed"/>
    <n v="534364"/>
    <s v="A"/>
    <d v="2013-09-28T00:00:00"/>
    <s v="10:58:35"/>
    <m/>
    <s v="White"/>
    <s v="Female"/>
    <s v="61801"/>
    <s v="US"/>
    <s v="Married"/>
    <s v="None"/>
    <s v="DISABLED"/>
    <s v="Urbana Police Department"/>
    <n v="51"/>
    <n v="51"/>
    <n v="0"/>
    <n v="12"/>
    <s v="Arrest - Without Warrant"/>
    <s v="Arrested Without Warrant"/>
    <m/>
    <m/>
    <m/>
    <m/>
    <s v="Misdemeanor Arraignment"/>
    <s v="Misdemeanor"/>
    <s v="Urbana High School"/>
    <s v="Some School "/>
    <s v="720-5/12-21.6"/>
    <s v="ENDANGERING LIFE OR HEALTH OF CHILD"/>
    <x v="5"/>
    <s v="C21"/>
    <x v="29"/>
    <s v="URBANA"/>
    <s v="ILLINOIS"/>
  </r>
  <r>
    <n v="43577"/>
    <n v="145934"/>
    <x v="0"/>
    <d v="2013-09-27T00:00:00"/>
    <x v="3"/>
    <n v="201300005616"/>
    <s v="23:28:39"/>
    <s v="Unemployed"/>
    <n v="49943"/>
    <s v="A"/>
    <d v="2013-09-28T00:00:00"/>
    <s v="0:36:50"/>
    <m/>
    <s v="Black"/>
    <s v="Male"/>
    <s v="61820"/>
    <s v="US"/>
    <s v="Single"/>
    <s v="None"/>
    <s v="UNEMPLOYED"/>
    <s v="Champaign Police Department"/>
    <n v="34"/>
    <n v="34"/>
    <n v="0"/>
    <n v="1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43578"/>
    <n v="145937"/>
    <x v="0"/>
    <d v="2013-09-28T00:00:00"/>
    <x v="3"/>
    <n v="201300005619"/>
    <s v="0:44:33"/>
    <s v="Employed - Part Time"/>
    <n v="526706"/>
    <s v="A"/>
    <d v="2013-09-28T00:00:00"/>
    <s v="2:03:16"/>
    <m/>
    <s v="Black"/>
    <s v="Male"/>
    <s v="61801"/>
    <s v="US"/>
    <s v="Single"/>
    <s v="None"/>
    <s v="UNEMPLOYED"/>
    <s v="Champaign Police Department"/>
    <n v="27"/>
    <n v="27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43579"/>
    <n v="145943"/>
    <x v="0"/>
    <d v="2013-09-28T00:00:00"/>
    <x v="3"/>
    <n v="201300005622"/>
    <s v="1:37:46"/>
    <s v="Unemployed"/>
    <n v="1043967"/>
    <s v="A"/>
    <d v="2013-09-30T00:00:00"/>
    <s v="4:43:39"/>
    <m/>
    <s v="White"/>
    <s v="Female"/>
    <s v="62522"/>
    <s v="US"/>
    <s v="Single"/>
    <s v="None"/>
    <s v="UNEMPLOYED"/>
    <s v="Urbana Police Department"/>
    <n v="22"/>
    <n v="22"/>
    <n v="2"/>
    <n v="3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43580"/>
    <n v="145944"/>
    <x v="0"/>
    <d v="2013-09-28T00:00:00"/>
    <x v="3"/>
    <n v="201300005623"/>
    <s v="2:09:42"/>
    <s v="Employed - Full Time"/>
    <n v="42877"/>
    <s v="A"/>
    <d v="2013-09-28T00:00:00"/>
    <s v="11:07:57"/>
    <m/>
    <s v="Black"/>
    <s v="Male"/>
    <s v="61820"/>
    <s v="US"/>
    <s v="Married"/>
    <s v="None"/>
    <s v="SERVICE PERSONNEL(HOTEL,RESTAURANT,NIGHT CLUB)"/>
    <s v="Champaign Police Department"/>
    <n v="61"/>
    <n v="61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43581"/>
    <n v="145945"/>
    <x v="0"/>
    <d v="2013-09-28T00:00:00"/>
    <x v="3"/>
    <n v="201300005624"/>
    <s v="2:57:58"/>
    <s v="Student"/>
    <n v="989637"/>
    <s v="A"/>
    <d v="2013-09-28T00:00:00"/>
    <s v="6:54:10"/>
    <m/>
    <s v="Black"/>
    <s v="Male"/>
    <s v="61821"/>
    <s v="US"/>
    <s v="Single"/>
    <s v="None"/>
    <s v="UNKNOWN"/>
    <s v="Parkland Colleg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582"/>
    <n v="145952"/>
    <x v="0"/>
    <d v="2013-09-28T00:00:00"/>
    <x v="3"/>
    <n v="201300005629"/>
    <s v="5:12:15"/>
    <s v="Employed - Full Time"/>
    <n v="1012520"/>
    <s v="A"/>
    <d v="2013-09-28T00:00:00"/>
    <s v="6:54:26"/>
    <m/>
    <s v="Black"/>
    <s v="Male"/>
    <s v="61801"/>
    <s v="US"/>
    <s v="Single"/>
    <s v="None"/>
    <s v="OFFICE WORKER"/>
    <s v="Urbana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43583"/>
    <n v="145954"/>
    <x v="0"/>
    <d v="2013-09-28T00:00:00"/>
    <x v="3"/>
    <n v="201300005631"/>
    <s v="10:43:44"/>
    <s v="Employed - Part Time"/>
    <n v="1000595"/>
    <s v="A"/>
    <d v="2013-11-12T00:00:00"/>
    <s v="14:31:57"/>
    <m/>
    <s v="Black"/>
    <s v="Male"/>
    <s v="61821"/>
    <s v="US"/>
    <s v="Married"/>
    <s v="None"/>
    <s v="UNEMPLOYED"/>
    <s v="Urbana Police Department"/>
    <n v="53"/>
    <n v="54"/>
    <n v="45"/>
    <n v="3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3584"/>
    <n v="145958"/>
    <x v="0"/>
    <d v="2013-09-28T00:00:00"/>
    <x v="3"/>
    <n v="201300005633"/>
    <s v="14:14:07"/>
    <s v="Employed - Full Time"/>
    <n v="1043971"/>
    <s v="A"/>
    <d v="2013-09-30T00:00:00"/>
    <s v="15:34:41"/>
    <m/>
    <s v="Black"/>
    <s v="Male"/>
    <s v="60153"/>
    <s v="US"/>
    <s v="Seperated"/>
    <s v="None"/>
    <s v="DRIVER(TAXI,BUS,TRUCK,LIMO,ETC.,)"/>
    <s v="Illinois State Police"/>
    <n v="36"/>
    <n v="36"/>
    <n v="2"/>
    <n v="1"/>
    <s v="Arrest - Without Warrant"/>
    <s v="Arrested Without Warrant"/>
    <s v="Cash Bond Posted"/>
    <s v="Bond Posted"/>
    <m/>
    <m/>
    <s v="Felony Pre-Trial"/>
    <s v="Felony"/>
    <m/>
    <m/>
    <s v="625-5/11-601(B)"/>
    <s v="OTHER TRAFFIC OFFENSES"/>
    <x v="4"/>
    <s v="C28"/>
    <x v="5"/>
    <s v="MAYWOOD"/>
    <s v="ILLINOIS"/>
  </r>
  <r>
    <n v="43585"/>
    <n v="145959"/>
    <x v="0"/>
    <d v="2013-09-28T00:00:00"/>
    <x v="3"/>
    <n v="201300005633"/>
    <s v="14:14:07"/>
    <s v="Employed - Full Time"/>
    <n v="1043971"/>
    <s v="A"/>
    <d v="2013-09-30T00:00:00"/>
    <s v="15:34:41"/>
    <m/>
    <s v="Black"/>
    <s v="Male"/>
    <s v="60153"/>
    <s v="US"/>
    <s v="Seperated"/>
    <s v="None"/>
    <s v="DRIVER(TAXI,BUS,TRUCK,LIMO,ETC.,)"/>
    <s v="Illinois State Police"/>
    <n v="36"/>
    <n v="36"/>
    <n v="2"/>
    <n v="1"/>
    <s v="Arrest - Without Warrant"/>
    <s v="Arrested Without Warrant"/>
    <s v="Cash Bond Posted"/>
    <s v="Bond Posted"/>
    <m/>
    <m/>
    <s v="Felony Pre-Trial"/>
    <s v="Felony"/>
    <m/>
    <m/>
    <s v="625-5/11-502(A)"/>
    <s v="TRANSPORTATION OF ALCOHOLIC LIQUOR"/>
    <x v="1"/>
    <s v="C27"/>
    <x v="25"/>
    <s v="MAYWOOD"/>
    <s v="ILLINOIS"/>
  </r>
  <r>
    <n v="43586"/>
    <n v="145970"/>
    <x v="0"/>
    <d v="2013-09-28T00:00:00"/>
    <x v="3"/>
    <n v="201300005640"/>
    <s v="21:05:37"/>
    <s v="Employed - Full Time"/>
    <n v="39787"/>
    <s v="A"/>
    <d v="2013-09-29T00:00:00"/>
    <s v="0:30:38"/>
    <m/>
    <s v="White"/>
    <s v="Male"/>
    <s v="61820"/>
    <s v="US"/>
    <s v="Divorced"/>
    <s v="None"/>
    <s v="CONSTRUCTION WORKER"/>
    <s v="Illinois State Police"/>
    <n v="55"/>
    <n v="5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587"/>
    <n v="145971"/>
    <x v="0"/>
    <d v="2013-09-28T00:00:00"/>
    <x v="3"/>
    <n v="201300005640"/>
    <s v="21:05:37"/>
    <s v="Employed - Full Time"/>
    <n v="39787"/>
    <s v="A"/>
    <d v="2013-09-29T00:00:00"/>
    <s v="0:30:38"/>
    <m/>
    <s v="White"/>
    <s v="Male"/>
    <s v="61820"/>
    <s v="US"/>
    <s v="Divorced"/>
    <s v="None"/>
    <s v="CONSTRUCTION WORKER"/>
    <s v="Illinois State Police"/>
    <n v="55"/>
    <n v="5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588"/>
    <n v="145975"/>
    <x v="0"/>
    <d v="2013-09-29T00:00:00"/>
    <x v="3"/>
    <n v="201300005643"/>
    <s v="0:15:23"/>
    <s v="Unemployed"/>
    <n v="814637"/>
    <s v="A"/>
    <d v="2013-11-21T00:00:00"/>
    <s v="1:43:29"/>
    <m/>
    <s v="Black"/>
    <s v="Male"/>
    <s v="61802"/>
    <s v="US"/>
    <s v="Single"/>
    <s v="None"/>
    <s v="UNEMPLOYED"/>
    <s v="Urbana Police Department"/>
    <n v="26"/>
    <n v="26"/>
    <n v="53"/>
    <n v="1"/>
    <s v="Sentenced"/>
    <s v="Sentenced"/>
    <m/>
    <m/>
    <s v="Sentenced IDOC (CCSO ONLY)"/>
    <s v="Sentenced to IDOC"/>
    <s v="Felony Sentenced IDOC"/>
    <s v="Felony"/>
    <m/>
    <m/>
    <s v="720-550/4-A"/>
    <s v="CANNABIS: POSSESSION OF 30 GRAMS OR LESS"/>
    <x v="8"/>
    <s v="C22"/>
    <x v="22"/>
    <s v="URBANA"/>
    <s v="ILLINOIS"/>
  </r>
  <r>
    <n v="43589"/>
    <n v="145978"/>
    <x v="0"/>
    <d v="2013-09-29T00:00:00"/>
    <x v="3"/>
    <n v="201300005643"/>
    <s v="0:15:23"/>
    <s v="Unemployed"/>
    <n v="814637"/>
    <s v="A"/>
    <d v="2013-11-21T00:00:00"/>
    <s v="1:43:29"/>
    <m/>
    <s v="Black"/>
    <s v="Male"/>
    <s v="61802"/>
    <s v="US"/>
    <s v="Single"/>
    <s v="None"/>
    <s v="UNEMPLOYED"/>
    <s v="Urbana Police Department"/>
    <n v="26"/>
    <n v="26"/>
    <n v="53"/>
    <n v="1"/>
    <s v="Sentenced"/>
    <s v="Sentenced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URBANA"/>
    <s v="ILLINOIS"/>
  </r>
  <r>
    <n v="43590"/>
    <n v="145993"/>
    <x v="0"/>
    <d v="2013-09-29T00:00:00"/>
    <x v="3"/>
    <n v="201300005647"/>
    <s v="2:52:47"/>
    <s v="Employed - Part Time"/>
    <n v="1043974"/>
    <s v="A"/>
    <d v="2013-09-29T00:00:00"/>
    <s v="4:19:34"/>
    <m/>
    <s v="White"/>
    <s v="Male"/>
    <s v="61874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3591"/>
    <n v="145994"/>
    <x v="0"/>
    <d v="2013-09-29T00:00:00"/>
    <x v="3"/>
    <n v="201300005647"/>
    <s v="2:52:47"/>
    <s v="Employed - Part Time"/>
    <n v="1043974"/>
    <s v="A"/>
    <d v="2013-09-29T00:00:00"/>
    <s v="4:19:34"/>
    <m/>
    <s v="White"/>
    <s v="Male"/>
    <s v="61874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SAVOY"/>
    <s v="ILLINOIS"/>
  </r>
  <r>
    <n v="43592"/>
    <n v="145999"/>
    <x v="0"/>
    <d v="2013-09-29T00:00:00"/>
    <x v="3"/>
    <n v="201300005650"/>
    <s v="4:23:42"/>
    <s v="Self Employed"/>
    <n v="1043976"/>
    <s v="A"/>
    <d v="2013-09-29T00:00:00"/>
    <s v="10:04:03"/>
    <m/>
    <s v="White"/>
    <s v="Female"/>
    <s v="61957"/>
    <s v="US"/>
    <s v="Married"/>
    <s v="None"/>
    <s v="OTHER"/>
    <s v="Champaign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INDSOR"/>
    <s v="ILLINOIS"/>
  </r>
  <r>
    <n v="43593"/>
    <n v="146000"/>
    <x v="0"/>
    <d v="2013-09-29T00:00:00"/>
    <x v="3"/>
    <n v="201300005650"/>
    <s v="4:23:42"/>
    <s v="Self Employed"/>
    <n v="1043976"/>
    <s v="A"/>
    <d v="2013-09-29T00:00:00"/>
    <s v="10:04:03"/>
    <m/>
    <s v="White"/>
    <s v="Female"/>
    <s v="61957"/>
    <s v="US"/>
    <s v="Married"/>
    <s v="None"/>
    <s v="OTHER"/>
    <s v="Champaign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WINDSOR"/>
    <s v="ILLINOIS"/>
  </r>
  <r>
    <n v="43594"/>
    <n v="146001"/>
    <x v="0"/>
    <d v="2013-09-29T00:00:00"/>
    <x v="3"/>
    <n v="201300005650"/>
    <s v="4:23:42"/>
    <s v="Self Employed"/>
    <n v="1043976"/>
    <s v="A"/>
    <d v="2013-09-29T00:00:00"/>
    <s v="10:04:03"/>
    <m/>
    <s v="White"/>
    <s v="Female"/>
    <s v="61957"/>
    <s v="US"/>
    <s v="Married"/>
    <s v="None"/>
    <s v="OTHER"/>
    <s v="Champaign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WINDSOR"/>
    <s v="ILLINOIS"/>
  </r>
  <r>
    <n v="43595"/>
    <n v="146002"/>
    <x v="0"/>
    <d v="2013-09-29T00:00:00"/>
    <x v="3"/>
    <n v="201300005650"/>
    <s v="4:23:42"/>
    <s v="Self Employed"/>
    <n v="1043976"/>
    <s v="A"/>
    <d v="2013-09-29T00:00:00"/>
    <s v="10:04:03"/>
    <m/>
    <s v="White"/>
    <s v="Female"/>
    <s v="61957"/>
    <s v="US"/>
    <s v="Married"/>
    <s v="None"/>
    <s v="OTHER"/>
    <s v="Champaign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WINDSOR"/>
    <s v="ILLINOIS"/>
  </r>
  <r>
    <n v="43596"/>
    <n v="146003"/>
    <x v="0"/>
    <d v="2013-09-29T00:00:00"/>
    <x v="3"/>
    <n v="201300005650"/>
    <s v="4:23:42"/>
    <s v="Self Employed"/>
    <n v="1043976"/>
    <s v="A"/>
    <d v="2013-09-29T00:00:00"/>
    <s v="10:04:03"/>
    <m/>
    <s v="White"/>
    <s v="Female"/>
    <s v="61957"/>
    <s v="US"/>
    <s v="Married"/>
    <s v="None"/>
    <s v="OTHER"/>
    <s v="Champaign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WINDSOR"/>
    <s v="ILLINOIS"/>
  </r>
  <r>
    <n v="43597"/>
    <n v="146004"/>
    <x v="0"/>
    <d v="2013-09-29T00:00:00"/>
    <x v="3"/>
    <n v="201300005650"/>
    <s v="4:23:42"/>
    <s v="Self Employed"/>
    <n v="1043976"/>
    <s v="A"/>
    <d v="2013-09-29T00:00:00"/>
    <s v="10:04:03"/>
    <m/>
    <s v="White"/>
    <s v="Female"/>
    <s v="61957"/>
    <s v="US"/>
    <s v="Married"/>
    <s v="None"/>
    <s v="OTHER"/>
    <s v="Champaign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WINDSOR"/>
    <s v="ILLINOIS"/>
  </r>
  <r>
    <n v="43598"/>
    <n v="146022"/>
    <x v="0"/>
    <d v="2013-09-30T00:00:00"/>
    <x v="3"/>
    <n v="201300005660"/>
    <s v="0:59:35"/>
    <s v="Employed - Full Time"/>
    <n v="1043982"/>
    <s v="A"/>
    <d v="2013-09-30T00:00:00"/>
    <s v="4:10:05"/>
    <m/>
    <s v="White"/>
    <s v="Male"/>
    <s v="62526"/>
    <s v="US"/>
    <s v="Divorced"/>
    <s v="None"/>
    <s v="LABOR POOLS,lABORER,FRUIT PICKER,"/>
    <s v="Champaign County Sherriff's Office"/>
    <n v="49"/>
    <n v="49"/>
    <n v="0"/>
    <n v="3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DECATUR"/>
    <s v="ILLINOIS"/>
  </r>
  <r>
    <n v="43599"/>
    <n v="146027"/>
    <x v="0"/>
    <d v="2013-09-30T00:00:00"/>
    <x v="3"/>
    <n v="201300005662"/>
    <s v="2:29:44"/>
    <s v="Employed - Full Time"/>
    <n v="1043985"/>
    <s v="A"/>
    <d v="2013-09-30T00:00:00"/>
    <s v="4:21:30"/>
    <m/>
    <s v="Hispanic"/>
    <s v="Male"/>
    <s v="61820"/>
    <s v="Mexico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43600"/>
    <n v="146028"/>
    <x v="0"/>
    <d v="2013-09-30T00:00:00"/>
    <x v="3"/>
    <n v="201300005662"/>
    <s v="2:29:44"/>
    <s v="Employed - Full Time"/>
    <n v="1043985"/>
    <s v="A"/>
    <d v="2013-09-30T00:00:00"/>
    <s v="4:21:30"/>
    <m/>
    <s v="Hispanic"/>
    <s v="Male"/>
    <s v="61820"/>
    <s v="Mexico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43601"/>
    <n v="146029"/>
    <x v="0"/>
    <d v="2013-09-30T00:00:00"/>
    <x v="3"/>
    <n v="201300005662"/>
    <s v="2:29:44"/>
    <s v="Employed - Full Time"/>
    <n v="1043985"/>
    <s v="A"/>
    <d v="2013-09-30T00:00:00"/>
    <s v="4:21:30"/>
    <m/>
    <s v="Hispanic"/>
    <s v="Male"/>
    <s v="61820"/>
    <s v="Mexico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43602"/>
    <n v="146030"/>
    <x v="0"/>
    <d v="2013-09-30T00:00:00"/>
    <x v="3"/>
    <n v="201300005662"/>
    <s v="2:29:44"/>
    <s v="Employed - Full Time"/>
    <n v="1043985"/>
    <s v="A"/>
    <d v="2013-09-30T00:00:00"/>
    <s v="4:21:30"/>
    <m/>
    <s v="Hispanic"/>
    <s v="Male"/>
    <s v="61820"/>
    <s v="Mexico"/>
    <s v="Single"/>
    <s v="None"/>
    <s v="SERVICE PERSONNEL(HOTEL,RESTAURANT,NIGHT CLUB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43603"/>
    <n v="146044"/>
    <x v="0"/>
    <d v="2013-09-30T00:00:00"/>
    <x v="3"/>
    <n v="201300005672"/>
    <s v="14:23:45"/>
    <s v="Employed - Full Time"/>
    <n v="1003429"/>
    <s v="A"/>
    <d v="2013-10-10T00:00:00"/>
    <s v="10:51:32"/>
    <m/>
    <s v="Black"/>
    <s v="Male"/>
    <s v="61866"/>
    <s v="US"/>
    <s v="Single"/>
    <s v="None"/>
    <s v="UNEMPLOYED"/>
    <s v="Rantoul Police Department"/>
    <n v="35"/>
    <n v="35"/>
    <n v="9"/>
    <n v="20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43604"/>
    <n v="146064"/>
    <x v="0"/>
    <d v="2013-10-01T00:00:00"/>
    <x v="3"/>
    <n v="201300005685"/>
    <s v="5:00:29"/>
    <s v="Unemployed"/>
    <n v="59054"/>
    <s v="A"/>
    <d v="2013-10-01T00:00:00"/>
    <s v="11:39:39"/>
    <m/>
    <s v="Black"/>
    <s v="Male"/>
    <s v="61832"/>
    <s v="US"/>
    <s v="Divorced"/>
    <s v="United States Navy"/>
    <s v="DISABLED"/>
    <s v="Champaign Police Department"/>
    <n v="37"/>
    <n v="37"/>
    <n v="0"/>
    <n v="6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DANVILLE"/>
    <s v="ILLINOIS"/>
  </r>
  <r>
    <n v="43605"/>
    <n v="146069"/>
    <x v="0"/>
    <d v="2013-10-01T00:00:00"/>
    <x v="3"/>
    <n v="201300005688"/>
    <s v="11:03:50"/>
    <s v="Employed - Part Time"/>
    <n v="60078"/>
    <s v="A"/>
    <d v="2013-10-01T00:00:00"/>
    <s v="11:55:25"/>
    <m/>
    <s v="Black"/>
    <s v="Female"/>
    <s v="61801"/>
    <s v="US"/>
    <s v="Single"/>
    <m/>
    <s v="OTHER"/>
    <s v="Urbana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URBANA"/>
    <s v="ILLINOIS"/>
  </r>
  <r>
    <n v="43606"/>
    <n v="146070"/>
    <x v="0"/>
    <d v="2013-10-01T00:00:00"/>
    <x v="3"/>
    <n v="201300005689"/>
    <s v="11:40:11"/>
    <s v="Employed - Part Time"/>
    <n v="57305"/>
    <s v="A"/>
    <d v="2013-10-03T00:00:00"/>
    <s v="1:14:44"/>
    <m/>
    <s v="Black"/>
    <s v="Male"/>
    <s v="38631"/>
    <s v="US"/>
    <s v="Single"/>
    <s v="None"/>
    <s v="LABOR POOLS,lABORER,FRUIT PICKER,"/>
    <s v="Champaign County Sherriff's Office"/>
    <n v="39"/>
    <n v="39"/>
    <n v="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FRIARS POINT"/>
    <s v="MISSISSIPPI"/>
  </r>
  <r>
    <n v="43607"/>
    <n v="146085"/>
    <x v="0"/>
    <d v="2013-10-01T00:00:00"/>
    <x v="3"/>
    <n v="201300005697"/>
    <s v="16:23:28"/>
    <s v="Employed - Full Time"/>
    <n v="1044060"/>
    <s v="A"/>
    <d v="2013-10-05T00:00:00"/>
    <s v="12:15:59"/>
    <m/>
    <s v="Black"/>
    <s v="Male"/>
    <s v="60614"/>
    <s v="US"/>
    <s v="Single"/>
    <s v="United States Coast Guard"/>
    <s v="RETAIL SALES,REAL ESTATE,INSURANCE,FREELANCE,"/>
    <s v="Illinois State Police"/>
    <n v="49"/>
    <n v="49"/>
    <n v="3"/>
    <n v="19"/>
    <s v="Arrest - Without Warrant"/>
    <s v="Arrested Without Warrant"/>
    <s v="Cash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ICAGO"/>
    <s v="ILLINOIS"/>
  </r>
  <r>
    <n v="43608"/>
    <n v="146087"/>
    <x v="0"/>
    <d v="2013-10-01T00:00:00"/>
    <x v="3"/>
    <n v="201300005699"/>
    <s v="17:51:10"/>
    <s v="Employed - Full Time"/>
    <n v="955592"/>
    <s v="A"/>
    <d v="2013-10-01T00:00:00"/>
    <s v="19:21:41"/>
    <m/>
    <s v="Hispanic"/>
    <s v="Male"/>
    <s v="61802"/>
    <s v="US"/>
    <s v="Divorced"/>
    <s v="None"/>
    <s v="JANITORIAL"/>
    <s v="University of Illinois Police Department"/>
    <n v="38"/>
    <n v="38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43609"/>
    <n v="146092"/>
    <x v="0"/>
    <d v="2013-10-01T00:00:00"/>
    <x v="3"/>
    <n v="201300005703"/>
    <s v="21:06:34"/>
    <s v="Unemployed"/>
    <n v="726149"/>
    <s v="A"/>
    <d v="2013-10-15T00:00:00"/>
    <s v="11:15:55"/>
    <m/>
    <s v="White"/>
    <s v="Male"/>
    <s v="61832"/>
    <s v="US"/>
    <s v="Divorced"/>
    <s v="None"/>
    <s v="MASON,ROOFER,PAINTER,PLUMBER,"/>
    <s v="Champaign County Sherriff's Office"/>
    <n v="36"/>
    <n v="36"/>
    <n v="13"/>
    <n v="14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43610"/>
    <n v="146099"/>
    <x v="0"/>
    <d v="2013-10-02T00:00:00"/>
    <x v="3"/>
    <n v="201300005706"/>
    <s v="0:22:12"/>
    <s v="Employed - Full Time"/>
    <n v="1044071"/>
    <s v="A"/>
    <d v="2013-10-02T00:00:00"/>
    <s v="2:54:07"/>
    <m/>
    <s v="White"/>
    <s v="Male"/>
    <s v="61821"/>
    <s v="US"/>
    <s v="Divorced"/>
    <s v="None"/>
    <s v="MASON,ROOFER,PAINTER,PLUMBER,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3611"/>
    <n v="146100"/>
    <x v="0"/>
    <d v="2013-10-02T00:00:00"/>
    <x v="3"/>
    <n v="201300005706"/>
    <s v="0:22:12"/>
    <s v="Employed - Full Time"/>
    <n v="1044071"/>
    <s v="A"/>
    <d v="2013-10-02T00:00:00"/>
    <s v="2:54:07"/>
    <m/>
    <s v="White"/>
    <s v="Male"/>
    <s v="61821"/>
    <s v="US"/>
    <s v="Divorced"/>
    <s v="None"/>
    <s v="MASON,ROOFER,PAINTER,PLUMBER,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612"/>
    <n v="146101"/>
    <x v="0"/>
    <d v="2013-10-02T00:00:00"/>
    <x v="3"/>
    <n v="201300005706"/>
    <s v="0:22:12"/>
    <s v="Employed - Full Time"/>
    <n v="1044071"/>
    <s v="A"/>
    <d v="2013-10-02T00:00:00"/>
    <s v="2:54:07"/>
    <m/>
    <s v="White"/>
    <s v="Male"/>
    <s v="61821"/>
    <s v="US"/>
    <s v="Divorced"/>
    <s v="None"/>
    <s v="MASON,ROOFER,PAINTER,PLUMBER,"/>
    <s v="Champaign County Sherriff's Off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3613"/>
    <n v="146103"/>
    <x v="0"/>
    <d v="2013-10-02T00:00:00"/>
    <x v="3"/>
    <n v="201300005708"/>
    <s v="8:32:27"/>
    <s v="Employed - Part Time"/>
    <n v="1044072"/>
    <s v="A"/>
    <d v="2013-10-03T00:00:00"/>
    <s v="14:36:03"/>
    <m/>
    <s v="Black"/>
    <s v="Female"/>
    <s v="61820"/>
    <s v="US"/>
    <s v="Single"/>
    <s v="None"/>
    <m/>
    <s v="Urbana Police Department"/>
    <n v="17"/>
    <n v="17"/>
    <n v="1"/>
    <n v="6"/>
    <s v="Arrest - Without Warrant"/>
    <s v="Arrested Without Warrant"/>
    <m/>
    <m/>
    <m/>
    <m/>
    <s v="Felony Pre-Trial"/>
    <s v="Felony"/>
    <m/>
    <m/>
    <s v="720-5/16-2"/>
    <s v="THEFT OF LOST OR MISLAID PROPERTY"/>
    <x v="2"/>
    <s v="C11"/>
    <x v="2"/>
    <s v="CHAMPAIGN"/>
    <s v="ILLINOIS"/>
  </r>
  <r>
    <n v="43614"/>
    <n v="146104"/>
    <x v="0"/>
    <d v="2013-10-02T00:00:00"/>
    <x v="3"/>
    <n v="201300005708"/>
    <s v="8:32:27"/>
    <s v="Employed - Part Time"/>
    <n v="1044072"/>
    <s v="A"/>
    <d v="2013-10-03T00:00:00"/>
    <s v="14:36:03"/>
    <m/>
    <s v="Black"/>
    <s v="Female"/>
    <s v="61820"/>
    <s v="US"/>
    <s v="Single"/>
    <s v="None"/>
    <m/>
    <s v="Urbana Police Department"/>
    <n v="17"/>
    <n v="17"/>
    <n v="1"/>
    <n v="6"/>
    <s v="Arrest - Without Warrant"/>
    <s v="Arrested Without Warrant"/>
    <m/>
    <m/>
    <m/>
    <m/>
    <s v="Felony Pre-Trial"/>
    <s v="Felony"/>
    <m/>
    <m/>
    <s v="720-5/17-31"/>
    <s v="OTHER CRIMINAL OFFENSES"/>
    <x v="2"/>
    <s v="C16"/>
    <x v="16"/>
    <s v="CHAMPAIGN"/>
    <s v="ILLINOIS"/>
  </r>
  <r>
    <n v="43615"/>
    <n v="146107"/>
    <x v="0"/>
    <d v="2013-10-02T00:00:00"/>
    <x v="3"/>
    <n v="201300005711"/>
    <s v="10:37:02"/>
    <s v="Employed - Full Time"/>
    <n v="1007962"/>
    <s v="A"/>
    <d v="2013-10-02T00:00:00"/>
    <s v="14:53:38"/>
    <m/>
    <s v="Black"/>
    <s v="Female"/>
    <s v="61821"/>
    <s v="US"/>
    <s v="Single"/>
    <s v="None"/>
    <s v="MEDICAL - NURSE/AIDE/ETC"/>
    <s v="University of Illinois Police Department"/>
    <n v="23"/>
    <n v="23"/>
    <n v="0"/>
    <n v="4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43616"/>
    <n v="146110"/>
    <x v="0"/>
    <d v="2013-10-02T00:00:00"/>
    <x v="3"/>
    <n v="201300005714"/>
    <s v="15:06:58"/>
    <s v="Student"/>
    <n v="1042566"/>
    <s v="A"/>
    <d v="2013-10-03T00:00:00"/>
    <s v="14:37:51"/>
    <m/>
    <s v="White"/>
    <s v="Male"/>
    <s v="61821"/>
    <s v="US"/>
    <s v="Single"/>
    <s v="None"/>
    <s v="UNEMPLOYED"/>
    <s v="Urbana Police Department"/>
    <n v="18"/>
    <n v="18"/>
    <n v="0"/>
    <n v="23"/>
    <s v="Arrest - Without Warrant"/>
    <s v="Arrested Without Warrant"/>
    <m/>
    <m/>
    <m/>
    <m/>
    <s v="Felony Pre-Trial"/>
    <s v="Felony"/>
    <s v="Gerber School at CCH"/>
    <s v="Some School "/>
    <s v="720-5/21-1"/>
    <s v="CRIMINAL DAMAGE TO PROPERTY"/>
    <x v="2"/>
    <s v="C17"/>
    <x v="3"/>
    <s v="CHAMPAIGN"/>
    <s v="ILLINOIS"/>
  </r>
  <r>
    <n v="43617"/>
    <n v="146114"/>
    <x v="0"/>
    <d v="2013-10-02T00:00:00"/>
    <x v="3"/>
    <n v="201300005716"/>
    <s v="16:16:27"/>
    <s v="Employed - Full Time"/>
    <n v="986973"/>
    <s v="A"/>
    <d v="2013-10-05T00:00:00"/>
    <s v="11:46:05"/>
    <m/>
    <s v="Black"/>
    <s v="Male"/>
    <s v="61821"/>
    <s v="CONGO, DEMOCRATIC REPUBLIC OF THE"/>
    <s v="Single"/>
    <s v="None"/>
    <s v="STUDENT(HIGH/MIDDLE/ELE./COLLEGE/VOCATIONAL)"/>
    <s v="Champaign County Sherriff's Office"/>
    <n v="27"/>
    <n v="27"/>
    <n v="2"/>
    <n v="19"/>
    <s v="Sentenced"/>
    <s v="Sentenced"/>
    <m/>
    <m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43618"/>
    <n v="146118"/>
    <x v="0"/>
    <d v="2013-10-02T00:00:00"/>
    <x v="3"/>
    <n v="201300005719"/>
    <s v="20:12:48"/>
    <s v="Unemployed"/>
    <n v="1039764"/>
    <s v="A"/>
    <d v="2013-10-03T00:00:00"/>
    <s v="14:41:17"/>
    <m/>
    <s v="Black"/>
    <s v="Fe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Pre-Trial"/>
    <s v="Felony"/>
    <s v="The Pavilion School"/>
    <s v="Some School "/>
    <s v="720-5/21-1"/>
    <s v="CRIMINAL DAMAGE TO PROPERTY"/>
    <x v="2"/>
    <s v="C17"/>
    <x v="3"/>
    <s v="CHAMPAIGN"/>
    <s v="ILLINOIS"/>
  </r>
  <r>
    <n v="43619"/>
    <n v="146119"/>
    <x v="0"/>
    <d v="2013-10-02T00:00:00"/>
    <x v="3"/>
    <n v="201300005720"/>
    <s v="20:43:54"/>
    <s v="Unemployed"/>
    <n v="1021121"/>
    <s v="A"/>
    <d v="2013-10-02T00:00:00"/>
    <s v="23:14:22"/>
    <m/>
    <s v="Black"/>
    <s v="Female"/>
    <s v="61801"/>
    <s v="US"/>
    <s v="Single"/>
    <s v="None"/>
    <s v="RETAIL SALES,REAL ESTATE,INSURANCE,FREELANCE,"/>
    <s v="Champaign Police Department"/>
    <n v="20"/>
    <n v="20"/>
    <n v="0"/>
    <n v="2"/>
    <s v="FTA - CITY WARRANT (OV)"/>
    <s v="Failure to Appear"/>
    <s v="Cash Bond Posted"/>
    <s v="Bond Posted"/>
    <s v="Hold for other County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3620"/>
    <n v="146120"/>
    <x v="0"/>
    <d v="2013-10-02T00:00:00"/>
    <x v="3"/>
    <n v="201300005720"/>
    <s v="20:43:54"/>
    <s v="Unemployed"/>
    <n v="1021121"/>
    <s v="A"/>
    <d v="2013-10-02T00:00:00"/>
    <s v="23:14:22"/>
    <m/>
    <s v="Black"/>
    <s v="Female"/>
    <s v="61801"/>
    <s v="US"/>
    <s v="Single"/>
    <s v="None"/>
    <s v="RETAIL SALES,REAL ESTATE,INSURANCE,FREELANCE,"/>
    <s v="Champaign Police Department"/>
    <n v="20"/>
    <n v="20"/>
    <n v="0"/>
    <n v="2"/>
    <s v="FTA - CITY WARRANT (OV)"/>
    <s v="Failure to Appear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3621"/>
    <n v="146121"/>
    <x v="0"/>
    <d v="2013-10-02T00:00:00"/>
    <x v="3"/>
    <n v="201300005721"/>
    <s v="21:16:51"/>
    <s v="Employed - Full Time"/>
    <n v="778532"/>
    <s v="A"/>
    <d v="2013-10-03T00:00:00"/>
    <s v="22:29:36"/>
    <m/>
    <s v="Hispanic"/>
    <s v="Male"/>
    <s v="61802"/>
    <s v="Mexico"/>
    <s v="Single"/>
    <s v="None"/>
    <s v="SERVICE PERSONNEL(HOTEL,RESTAURANT,NIGHT CLUB)"/>
    <s v="Champaign County Sherriff's Office"/>
    <n v="30"/>
    <n v="30"/>
    <n v="1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3622"/>
    <n v="146122"/>
    <x v="0"/>
    <d v="2013-10-02T00:00:00"/>
    <x v="3"/>
    <n v="201300005721"/>
    <s v="21:16:51"/>
    <s v="Employed - Full Time"/>
    <n v="778532"/>
    <s v="A"/>
    <d v="2013-10-03T00:00:00"/>
    <s v="22:29:36"/>
    <m/>
    <s v="Hispanic"/>
    <s v="Male"/>
    <s v="61802"/>
    <s v="Mexico"/>
    <s v="Single"/>
    <s v="None"/>
    <s v="SERVICE PERSONNEL(HOTEL,RESTAURANT,NIGHT CLUB)"/>
    <s v="Champaign County Sherriff's Office"/>
    <n v="30"/>
    <n v="30"/>
    <n v="1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3623"/>
    <n v="146126"/>
    <x v="0"/>
    <d v="2013-10-02T00:00:00"/>
    <x v="3"/>
    <n v="201300005724"/>
    <s v="22:39:05"/>
    <s v="Unemployed"/>
    <n v="987983"/>
    <s v="A"/>
    <d v="2013-12-05T00:00:00"/>
    <s v="0:45:00"/>
    <m/>
    <s v="Black"/>
    <s v="Male"/>
    <s v="61802"/>
    <s v="US"/>
    <s v="Single"/>
    <s v="None"/>
    <s v="FACTORY WORKER"/>
    <s v="Champaign Police Department"/>
    <n v="22"/>
    <n v="22"/>
    <n v="63"/>
    <n v="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43624"/>
    <n v="146127"/>
    <x v="0"/>
    <d v="2013-10-02T00:00:00"/>
    <x v="3"/>
    <n v="201300005724"/>
    <s v="22:39:05"/>
    <s v="Unemployed"/>
    <n v="987983"/>
    <s v="A"/>
    <d v="2013-12-05T00:00:00"/>
    <s v="0:45:00"/>
    <m/>
    <s v="Black"/>
    <s v="Male"/>
    <s v="61802"/>
    <s v="US"/>
    <s v="Single"/>
    <s v="None"/>
    <s v="FACTORY WORKER"/>
    <s v="Champaign Police Department"/>
    <n v="22"/>
    <n v="22"/>
    <n v="63"/>
    <n v="2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43625"/>
    <n v="146128"/>
    <x v="0"/>
    <d v="2013-10-02T00:00:00"/>
    <x v="3"/>
    <n v="201300005724"/>
    <s v="22:39:05"/>
    <s v="Unemployed"/>
    <n v="987983"/>
    <s v="A"/>
    <d v="2013-12-05T00:00:00"/>
    <s v="0:45:00"/>
    <m/>
    <s v="Black"/>
    <s v="Male"/>
    <s v="61802"/>
    <s v="US"/>
    <s v="Single"/>
    <s v="None"/>
    <s v="FACTORY WORKER"/>
    <s v="Champaign Police Department"/>
    <n v="22"/>
    <n v="22"/>
    <n v="63"/>
    <n v="2"/>
    <s v="Sentenced"/>
    <s v="Sentenced"/>
    <m/>
    <m/>
    <s v="Sentenced IDOC (CCSO ONLY)"/>
    <s v="Sentenced to IDOC"/>
    <s v="Felony Sentenced IDOC"/>
    <s v="Felony"/>
    <s v="Completed GED Program"/>
    <s v="GED"/>
    <s v="720-5/12-11"/>
    <s v="HOME INVASION"/>
    <x v="0"/>
    <s v="C03"/>
    <x v="0"/>
    <s v="URBANA"/>
    <s v="ILLINOIS"/>
  </r>
  <r>
    <n v="43626"/>
    <n v="146129"/>
    <x v="0"/>
    <d v="2013-10-02T00:00:00"/>
    <x v="3"/>
    <n v="201300005724"/>
    <s v="22:39:05"/>
    <s v="Unemployed"/>
    <n v="987983"/>
    <s v="A"/>
    <d v="2013-12-05T00:00:00"/>
    <s v="0:45:00"/>
    <m/>
    <s v="Black"/>
    <s v="Male"/>
    <s v="61802"/>
    <s v="US"/>
    <s v="Single"/>
    <s v="None"/>
    <s v="FACTORY WORKER"/>
    <s v="Champaign Police Department"/>
    <n v="22"/>
    <n v="22"/>
    <n v="63"/>
    <n v="2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43627"/>
    <n v="146134"/>
    <x v="0"/>
    <d v="2013-10-03T00:00:00"/>
    <x v="3"/>
    <n v="201300005727"/>
    <s v="0:17:14"/>
    <s v="Employed - Full Time"/>
    <n v="535874"/>
    <s v="A"/>
    <d v="2013-10-03T00:00:00"/>
    <s v="1:10:18"/>
    <m/>
    <s v="Black"/>
    <s v="Female"/>
    <s v="61821"/>
    <s v="US"/>
    <s v="Single"/>
    <s v="None"/>
    <s v="MEDICAL - NURSE/AIDE/ETC"/>
    <s v="Urbana Police Department"/>
    <n v="31"/>
    <n v="3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3628"/>
    <n v="146141"/>
    <x v="0"/>
    <d v="2013-10-03T00:00:00"/>
    <x v="3"/>
    <n v="201300005732"/>
    <s v="10:41:34"/>
    <s v="Student"/>
    <n v="986413"/>
    <s v="A"/>
    <d v="2013-10-03T00:00:00"/>
    <s v="11:16:37"/>
    <m/>
    <s v="Black"/>
    <s v="Male"/>
    <s v="61866"/>
    <s v="Africa"/>
    <s v="Single"/>
    <s v="None"/>
    <s v="DRIVER(TAXI,BUS,TRUCK,LIMO,ETC.,)"/>
    <s v="Champaign County Sherriff's Office"/>
    <n v="32"/>
    <n v="32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43629"/>
    <n v="146146"/>
    <x v="0"/>
    <d v="2013-10-03T00:00:00"/>
    <x v="3"/>
    <n v="201300005737"/>
    <s v="14:55:12"/>
    <s v="Employed - Part Time"/>
    <n v="1034675"/>
    <s v="A"/>
    <d v="2013-10-11T00:00:00"/>
    <s v="11:28:07"/>
    <m/>
    <s v="Black"/>
    <s v="Female"/>
    <s v="60649"/>
    <s v="US"/>
    <s v="Single"/>
    <s v="None"/>
    <s v="RETAIL SALES,REAL ESTATE,INSURANCE,FREELANCE,"/>
    <s v="Champaign Police Department"/>
    <n v="20"/>
    <n v="20"/>
    <n v="7"/>
    <n v="20"/>
    <s v="Arrest - Champaign County Warrant"/>
    <s v="Arrested on Warrant"/>
    <m/>
    <m/>
    <m/>
    <m/>
    <s v="Felony Pre-Trial"/>
    <s v="Felony"/>
    <s v="Attends non-local school"/>
    <s v="Some School "/>
    <s v="720-5/16A-3"/>
    <s v="RETAIL THEFT"/>
    <x v="2"/>
    <s v="C11"/>
    <x v="2"/>
    <s v="CHICAGO"/>
    <s v="ILLINOIS"/>
  </r>
  <r>
    <n v="43630"/>
    <n v="146147"/>
    <x v="0"/>
    <d v="2013-10-03T00:00:00"/>
    <x v="3"/>
    <n v="201300005737"/>
    <s v="14:55:12"/>
    <s v="Employed - Part Time"/>
    <n v="1034675"/>
    <s v="A"/>
    <d v="2013-10-11T00:00:00"/>
    <s v="11:28:07"/>
    <m/>
    <s v="Black"/>
    <s v="Female"/>
    <s v="60649"/>
    <s v="US"/>
    <s v="Single"/>
    <s v="None"/>
    <s v="RETAIL SALES,REAL ESTATE,INSURANCE,FREELANCE,"/>
    <s v="Champaign Police Department"/>
    <n v="20"/>
    <n v="20"/>
    <n v="7"/>
    <n v="20"/>
    <s v="Arrest - Champaign County Warrant"/>
    <s v="Arrested on Warrant"/>
    <m/>
    <m/>
    <m/>
    <m/>
    <s v="Felony Pre-Trial"/>
    <s v="Felony"/>
    <s v="Attends non-local school"/>
    <s v="Some School "/>
    <s v="720-5/16G-15"/>
    <s v="IDENTITY THEFT"/>
    <x v="2"/>
    <s v="C16"/>
    <x v="16"/>
    <s v="CHICAGO"/>
    <s v="ILLINOIS"/>
  </r>
  <r>
    <n v="43631"/>
    <n v="146148"/>
    <x v="0"/>
    <d v="2013-10-03T00:00:00"/>
    <x v="3"/>
    <n v="201300005738"/>
    <s v="15:13:26"/>
    <s v="Employed - Full Time"/>
    <n v="50801"/>
    <s v="A"/>
    <d v="2013-10-03T00:00:00"/>
    <s v="15:23:17"/>
    <m/>
    <s v="Black"/>
    <s v="Female"/>
    <s v="61821"/>
    <s v="US"/>
    <s v="Single"/>
    <s v="None"/>
    <s v="UNEMPLOYED"/>
    <m/>
    <n v="35"/>
    <n v="35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43632"/>
    <n v="146149"/>
    <x v="0"/>
    <d v="2013-10-03T00:00:00"/>
    <x v="3"/>
    <n v="201300005739"/>
    <s v="16:22:57"/>
    <s v="Employed - Part Time"/>
    <n v="1014061"/>
    <s v="A"/>
    <d v="2013-10-04T00:00:00"/>
    <s v="15:29:05"/>
    <m/>
    <s v="Black"/>
    <s v="Female"/>
    <s v="60612"/>
    <s v="US"/>
    <s v="Single"/>
    <s v="None"/>
    <s v="SERVICE PERSONNEL(HOTEL,RESTAURANT,NIGHT CLUB)"/>
    <s v="Champaign Police Department"/>
    <n v="41"/>
    <n v="41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ICAGO"/>
    <s v="ILLINOIS"/>
  </r>
  <r>
    <n v="43633"/>
    <n v="146150"/>
    <x v="0"/>
    <d v="2013-10-03T00:00:00"/>
    <x v="3"/>
    <n v="201300005740"/>
    <s v="16:57:38"/>
    <s v="Employed - Full Time"/>
    <n v="1044131"/>
    <s v="A"/>
    <d v="2013-10-04T00:00:00"/>
    <s v="17:44:53"/>
    <m/>
    <s v="White"/>
    <s v="Male"/>
    <s v="61801"/>
    <s v="US"/>
    <s v="Single"/>
    <s v="None"/>
    <s v="CONSTRUCTION WORKER"/>
    <s v="University of Illinois Police Department"/>
    <n v="18"/>
    <n v="18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1"/>
    <s v="ROBBERY"/>
    <x v="0"/>
    <s v="C03"/>
    <x v="0"/>
    <s v="URBANA"/>
    <s v="ILLINOIS"/>
  </r>
  <r>
    <n v="43634"/>
    <n v="146167"/>
    <x v="0"/>
    <d v="2013-10-04T00:00:00"/>
    <x v="3"/>
    <n v="201300005749"/>
    <s v="11:03:49"/>
    <s v="Unemployed"/>
    <n v="1042296"/>
    <s v="A"/>
    <d v="2013-10-05T00:00:00"/>
    <s v="11:46:28"/>
    <m/>
    <s v="Black"/>
    <s v="Female"/>
    <s v="61821"/>
    <s v="US"/>
    <s v="Single"/>
    <s v="None"/>
    <s v="LABOR POOLS,lABORER,FRUIT PICKER,"/>
    <s v="Champaign County Sherriff's Office"/>
    <n v="21"/>
    <n v="21"/>
    <n v="1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25-A-1"/>
    <s v="RETAIL THEFT"/>
    <x v="2"/>
    <s v="C11"/>
    <x v="2"/>
    <s v="CHAMPAIGN"/>
    <s v="ILLINOIS"/>
  </r>
  <r>
    <n v="43635"/>
    <n v="146173"/>
    <x v="0"/>
    <d v="2013-10-04T00:00:00"/>
    <x v="3"/>
    <n v="201300005752"/>
    <s v="13:43:50"/>
    <s v="Unemployed"/>
    <n v="19446"/>
    <s v="A"/>
    <d v="2013-10-05T00:00:00"/>
    <s v="9:23:58"/>
    <m/>
    <s v="Black"/>
    <s v="Male"/>
    <s v="61820"/>
    <s v="US"/>
    <s v="Divorced"/>
    <m/>
    <m/>
    <s v="Champaign Police Department"/>
    <n v="65"/>
    <n v="65"/>
    <n v="0"/>
    <n v="19"/>
    <s v="Arrest - Without Warrant"/>
    <s v="Arrested Without Warrant"/>
    <m/>
    <m/>
    <m/>
    <m/>
    <s v="Felony Arraignment"/>
    <s v="Felony"/>
    <m/>
    <m/>
    <s v="720-570/401"/>
    <s v="CONTROLLED SUBSTANCES: MFR/ DEL/ POSS/ W/ INTENT"/>
    <x v="8"/>
    <s v="C24"/>
    <x v="18"/>
    <s v="CHAMPAIGN"/>
    <s v="ILLINOIS"/>
  </r>
  <r>
    <n v="43636"/>
    <n v="146174"/>
    <x v="0"/>
    <d v="2013-10-04T00:00:00"/>
    <x v="3"/>
    <n v="201300005752"/>
    <s v="13:43:50"/>
    <s v="Unemployed"/>
    <n v="19446"/>
    <s v="A"/>
    <d v="2013-10-05T00:00:00"/>
    <s v="9:23:58"/>
    <m/>
    <s v="Black"/>
    <s v="Male"/>
    <s v="61820"/>
    <s v="US"/>
    <s v="Divorced"/>
    <m/>
    <m/>
    <s v="Champaign Police Department"/>
    <n v="65"/>
    <n v="65"/>
    <n v="0"/>
    <n v="19"/>
    <s v="Arrest - Without Warrant"/>
    <s v="Arrested Without Warrant"/>
    <m/>
    <m/>
    <m/>
    <m/>
    <s v="Felony Arraignment"/>
    <s v="Felony"/>
    <m/>
    <m/>
    <s v="720-5/12-2"/>
    <s v="AGGRAVATED ASSAULT"/>
    <x v="0"/>
    <s v="C08"/>
    <x v="10"/>
    <s v="CHAMPAIGN"/>
    <s v="ILLINOIS"/>
  </r>
  <r>
    <n v="43637"/>
    <n v="146176"/>
    <x v="0"/>
    <d v="2013-10-04T00:00:00"/>
    <x v="3"/>
    <n v="201300005753"/>
    <s v="14:32:37"/>
    <s v="Student"/>
    <n v="1044147"/>
    <s v="A"/>
    <d v="2013-10-05T00:00:00"/>
    <s v="14:40:02"/>
    <m/>
    <s v="Hispanic"/>
    <s v="Male"/>
    <s v="61866"/>
    <s v="Mexico"/>
    <s v="Single"/>
    <s v="None"/>
    <s v="STUDENT(HIGH/MIDDLE/ELE./COLLEGE/VOCATIONAL)"/>
    <s v="Rantoul Police Department"/>
    <n v="17"/>
    <n v="17"/>
    <n v="1"/>
    <n v="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9-1"/>
    <s v="BURGLARY"/>
    <x v="2"/>
    <s v="C09"/>
    <x v="21"/>
    <s v="RANTOUL"/>
    <s v="ILLINOIS"/>
  </r>
  <r>
    <n v="43638"/>
    <n v="146177"/>
    <x v="0"/>
    <d v="2013-10-04T00:00:00"/>
    <x v="3"/>
    <n v="201300005753"/>
    <s v="14:32:37"/>
    <s v="Student"/>
    <n v="1044147"/>
    <s v="A"/>
    <d v="2013-10-05T00:00:00"/>
    <s v="14:40:02"/>
    <m/>
    <s v="Hispanic"/>
    <s v="Male"/>
    <s v="61866"/>
    <s v="Mexico"/>
    <s v="Single"/>
    <s v="None"/>
    <s v="STUDENT(HIGH/MIDDLE/ELE./COLLEGE/VOCATIONAL)"/>
    <s v="Rantoul Police Department"/>
    <n v="17"/>
    <n v="17"/>
    <n v="1"/>
    <n v="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9-3"/>
    <s v="RESIDENTIAL BURGLARY"/>
    <x v="2"/>
    <s v="C09"/>
    <x v="21"/>
    <s v="RANTOUL"/>
    <s v="ILLINOIS"/>
  </r>
  <r>
    <n v="43639"/>
    <n v="146179"/>
    <x v="0"/>
    <d v="2013-10-04T00:00:00"/>
    <x v="3"/>
    <n v="201300005755"/>
    <s v="18:20:32"/>
    <s v="Unemployed"/>
    <n v="579629"/>
    <s v="A"/>
    <d v="2013-10-06T00:00:00"/>
    <s v="11:24:26"/>
    <m/>
    <s v="White"/>
    <s v="Female"/>
    <s v="61820"/>
    <s v="US"/>
    <s v="Divorced"/>
    <s v="None"/>
    <s v="DISABLED"/>
    <s v="Champaign Police Department"/>
    <n v="46"/>
    <n v="46"/>
    <n v="1"/>
    <n v="17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43640"/>
    <n v="146189"/>
    <x v="0"/>
    <d v="2013-10-05T00:00:00"/>
    <x v="3"/>
    <n v="201300005763"/>
    <s v="0:21:14"/>
    <s v="Student"/>
    <n v="57267"/>
    <s v="A"/>
    <d v="2013-10-05T00:00:00"/>
    <s v="1:54:59"/>
    <m/>
    <m/>
    <m/>
    <s v="61820"/>
    <m/>
    <s v="Single"/>
    <m/>
    <m/>
    <s v="Illinois State Police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43641"/>
    <n v="146190"/>
    <x v="0"/>
    <d v="2013-10-05T00:00:00"/>
    <x v="3"/>
    <n v="201300005763"/>
    <s v="0:21:14"/>
    <s v="Student"/>
    <n v="57267"/>
    <s v="A"/>
    <d v="2013-10-05T00:00:00"/>
    <s v="1:54:59"/>
    <m/>
    <m/>
    <m/>
    <s v="61820"/>
    <m/>
    <s v="Single"/>
    <m/>
    <m/>
    <s v="Illinois State Police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CHAMPAIGN"/>
    <s v="ILLINOIS"/>
  </r>
  <r>
    <n v="43642"/>
    <n v="146198"/>
    <x v="0"/>
    <d v="2013-10-05T00:00:00"/>
    <x v="3"/>
    <n v="201300005768"/>
    <s v="3:16:01"/>
    <s v="Student"/>
    <n v="1044159"/>
    <s v="A"/>
    <d v="2013-10-05T00:00:00"/>
    <s v="12:35:18"/>
    <m/>
    <s v="White"/>
    <s v="Female"/>
    <s v="63122"/>
    <s v="US"/>
    <s v="Single"/>
    <s v="None"/>
    <s v="STUDENT(HIGH/MIDDLE/ELE./COLLEGE/VOCATIONAL)"/>
    <s v="University of Illinois Police Department"/>
    <n v="19"/>
    <n v="19"/>
    <n v="0"/>
    <n v="9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m/>
    <m/>
    <s v="720-600/3.5"/>
    <s v="POSSESSION OF DRUG EQUIPMENT"/>
    <x v="8"/>
    <s v="C26"/>
    <x v="15"/>
    <s v="ST LOUIS"/>
    <s v="MISSOURI"/>
  </r>
  <r>
    <n v="43643"/>
    <n v="146200"/>
    <x v="0"/>
    <d v="2013-10-05T00:00:00"/>
    <x v="3"/>
    <n v="201300005769"/>
    <s v="3:31:04"/>
    <s v="Employed - Full Time"/>
    <n v="1044160"/>
    <s v="A"/>
    <d v="2013-10-05T00:00:00"/>
    <s v="4:53:19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3644"/>
    <n v="146201"/>
    <x v="0"/>
    <d v="2013-10-05T00:00:00"/>
    <x v="3"/>
    <n v="201300005769"/>
    <s v="3:31:04"/>
    <s v="Employed - Full Time"/>
    <n v="1044160"/>
    <s v="A"/>
    <d v="2013-10-05T00:00:00"/>
    <s v="4:53:19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645"/>
    <n v="146202"/>
    <x v="0"/>
    <d v="2013-10-05T00:00:00"/>
    <x v="3"/>
    <n v="201300005769"/>
    <s v="3:31:04"/>
    <s v="Employed - Full Time"/>
    <n v="1044160"/>
    <s v="A"/>
    <d v="2013-10-05T00:00:00"/>
    <s v="4:53:19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3646"/>
    <n v="146203"/>
    <x v="0"/>
    <d v="2013-10-05T00:00:00"/>
    <x v="3"/>
    <n v="201300005769"/>
    <s v="3:31:04"/>
    <s v="Employed - Full Time"/>
    <n v="1044160"/>
    <s v="A"/>
    <d v="2013-10-05T00:00:00"/>
    <s v="4:53:19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3647"/>
    <n v="146204"/>
    <x v="0"/>
    <d v="2013-10-05T00:00:00"/>
    <x v="3"/>
    <n v="201300005769"/>
    <s v="3:31:04"/>
    <s v="Employed - Full Time"/>
    <n v="1044160"/>
    <s v="A"/>
    <d v="2013-10-05T00:00:00"/>
    <s v="4:53:19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648"/>
    <n v="146205"/>
    <x v="0"/>
    <d v="2013-10-05T00:00:00"/>
    <x v="3"/>
    <n v="201300005769"/>
    <s v="3:31:04"/>
    <s v="Employed - Full Time"/>
    <n v="1044160"/>
    <s v="A"/>
    <d v="2013-10-05T00:00:00"/>
    <s v="4:53:19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3649"/>
    <n v="146217"/>
    <x v="0"/>
    <d v="2013-10-05T00:00:00"/>
    <x v="3"/>
    <n v="201300005775"/>
    <s v="17:42:27"/>
    <s v="Employed - Full Time"/>
    <n v="1037010"/>
    <s v="A"/>
    <d v="2013-10-05T00:00:00"/>
    <s v="18:16:26"/>
    <m/>
    <s v="Black"/>
    <s v="Female"/>
    <s v="61821"/>
    <s v="US"/>
    <s v="Married"/>
    <s v="None"/>
    <s v="SERVICE PERSONNEL(HOTEL,RESTAURANT,NIGHT CLUB)"/>
    <s v="Champaign County Sherriff's Office"/>
    <n v="36"/>
    <n v="36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3650"/>
    <n v="146220"/>
    <x v="0"/>
    <d v="2013-10-05T00:00:00"/>
    <x v="3"/>
    <n v="201300005778"/>
    <s v="19:57:40"/>
    <s v="Unemployed"/>
    <n v="984439"/>
    <s v="A"/>
    <d v="2013-10-05T00:00:00"/>
    <s v="23:35:29"/>
    <m/>
    <s v="White"/>
    <s v="Male"/>
    <s v="61820"/>
    <s v="US"/>
    <s v="Significant Other"/>
    <s v="None"/>
    <s v="CONSTRUCTION WORKER"/>
    <s v="Champaign County Sherriff's Office"/>
    <n v="27"/>
    <n v="27"/>
    <n v="0"/>
    <n v="3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3651"/>
    <n v="146222"/>
    <x v="0"/>
    <d v="2013-10-06T00:00:00"/>
    <x v="3"/>
    <n v="201300005780"/>
    <s v="0:17:09"/>
    <s v="Employed - Part Time"/>
    <n v="1044173"/>
    <s v="A"/>
    <d v="2014-01-23T00:00:00"/>
    <s v="1:01:44"/>
    <m/>
    <s v="White"/>
    <s v="Male"/>
    <s v="61564"/>
    <s v="US"/>
    <s v="Single"/>
    <s v="None"/>
    <s v="MASON,ROOFER,PAINTER,PLUMBER,"/>
    <s v="University of Illinois Police Department"/>
    <n v="28"/>
    <n v="28"/>
    <n v="109"/>
    <n v="0"/>
    <s v="Arrest - Without Warrant"/>
    <s v="Arrested Without Warrant"/>
    <m/>
    <m/>
    <s v="IDOC Parole HOLD"/>
    <s v="Sentenced to IDOC"/>
    <s v="Hold Sentenced IDOC"/>
    <s v="Felony"/>
    <m/>
    <m/>
    <s v="720-570/401"/>
    <s v="DELIVERY OF OR POSSESSION OF W/ INTENT TO DELIVER"/>
    <x v="8"/>
    <s v="C24"/>
    <x v="18"/>
    <s v="SOUTH PEKIN"/>
    <s v="ILLINOIS"/>
  </r>
  <r>
    <n v="43652"/>
    <n v="146224"/>
    <x v="0"/>
    <d v="2013-10-06T00:00:00"/>
    <x v="3"/>
    <n v="201300005781"/>
    <s v="0:23:45"/>
    <s v="Employed - Full Time"/>
    <n v="1044174"/>
    <s v="A"/>
    <d v="2013-10-06T00:00:00"/>
    <s v="14:47:05"/>
    <m/>
    <s v="White"/>
    <s v="Male"/>
    <s v="61348"/>
    <s v="US"/>
    <s v="Single"/>
    <s v="None"/>
    <s v="CLERKS(GASSTATIONATTENDANT,CONVIENCESTORECLERK)"/>
    <s v="University of Illinois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OGLESBY"/>
    <s v="ILLINOIS"/>
  </r>
  <r>
    <n v="43653"/>
    <n v="146225"/>
    <x v="0"/>
    <d v="2013-10-06T00:00:00"/>
    <x v="3"/>
    <n v="201300005781"/>
    <s v="0:23:45"/>
    <s v="Employed - Full Time"/>
    <n v="1044174"/>
    <s v="A"/>
    <d v="2013-10-06T00:00:00"/>
    <s v="14:47:05"/>
    <m/>
    <s v="White"/>
    <s v="Male"/>
    <s v="61348"/>
    <s v="US"/>
    <s v="Single"/>
    <s v="None"/>
    <s v="CLERKS(GASSTATIONATTENDANT,CONVIENCESTORECLERK)"/>
    <s v="University of Illinois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OGLESBY"/>
    <s v="ILLINOIS"/>
  </r>
  <r>
    <n v="43654"/>
    <n v="146226"/>
    <x v="0"/>
    <d v="2013-10-06T00:00:00"/>
    <x v="3"/>
    <n v="201300005781"/>
    <s v="0:23:45"/>
    <s v="Employed - Full Time"/>
    <n v="1044174"/>
    <s v="A"/>
    <d v="2013-10-06T00:00:00"/>
    <s v="14:47:05"/>
    <m/>
    <s v="White"/>
    <s v="Male"/>
    <s v="61348"/>
    <s v="US"/>
    <s v="Single"/>
    <s v="None"/>
    <s v="CLERKS(GASSTATIONATTENDANT,CONVIENCESTORECLERK)"/>
    <s v="University of Illinois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OGLESBY"/>
    <s v="ILLINOIS"/>
  </r>
  <r>
    <n v="43655"/>
    <n v="146235"/>
    <x v="0"/>
    <d v="2013-10-06T00:00:00"/>
    <x v="3"/>
    <n v="201300005786"/>
    <s v="4:38:49"/>
    <s v="Employed - Full Time"/>
    <n v="1044180"/>
    <s v="A"/>
    <d v="2013-10-06T00:00:00"/>
    <s v="7:24:07"/>
    <m/>
    <s v="White"/>
    <s v="Female"/>
    <s v="60936"/>
    <s v="US"/>
    <s v="Single"/>
    <s v="None"/>
    <s v="OFFICE WORKER"/>
    <s v="Mahomet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GIBSON CITY"/>
    <s v="ILLINOIS"/>
  </r>
  <r>
    <n v="43656"/>
    <n v="146236"/>
    <x v="0"/>
    <d v="2013-10-06T00:00:00"/>
    <x v="3"/>
    <n v="201300005786"/>
    <s v="4:38:49"/>
    <s v="Employed - Full Time"/>
    <n v="1044180"/>
    <s v="A"/>
    <d v="2013-10-06T00:00:00"/>
    <s v="7:24:07"/>
    <m/>
    <s v="White"/>
    <s v="Female"/>
    <s v="60936"/>
    <s v="US"/>
    <s v="Single"/>
    <s v="None"/>
    <s v="OFFICE WORKER"/>
    <s v="Mahomet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GIBSON CITY"/>
    <s v="ILLINOIS"/>
  </r>
  <r>
    <n v="43657"/>
    <n v="146237"/>
    <x v="0"/>
    <d v="2013-10-06T00:00:00"/>
    <x v="3"/>
    <n v="201300005786"/>
    <s v="4:38:49"/>
    <s v="Employed - Full Time"/>
    <n v="1044180"/>
    <s v="A"/>
    <d v="2013-10-06T00:00:00"/>
    <s v="7:24:07"/>
    <m/>
    <s v="White"/>
    <s v="Female"/>
    <s v="60936"/>
    <s v="US"/>
    <s v="Single"/>
    <s v="None"/>
    <s v="OFFICE WORKER"/>
    <s v="Mahomet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GIBSON CITY"/>
    <s v="ILLINOIS"/>
  </r>
  <r>
    <n v="43658"/>
    <n v="146238"/>
    <x v="0"/>
    <d v="2013-10-06T00:00:00"/>
    <x v="3"/>
    <n v="201300005786"/>
    <s v="4:38:49"/>
    <s v="Employed - Full Time"/>
    <n v="1044180"/>
    <s v="A"/>
    <d v="2013-10-06T00:00:00"/>
    <s v="7:24:07"/>
    <m/>
    <s v="White"/>
    <s v="Female"/>
    <s v="60936"/>
    <s v="US"/>
    <s v="Single"/>
    <s v="None"/>
    <s v="OFFICE WORKER"/>
    <s v="Mahomet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GIBSON CITY"/>
    <s v="ILLINOIS"/>
  </r>
  <r>
    <n v="43659"/>
    <n v="146241"/>
    <x v="0"/>
    <d v="2013-10-06T00:00:00"/>
    <x v="3"/>
    <n v="201300005788"/>
    <s v="5:56:24"/>
    <s v="Employed - Full Time"/>
    <n v="1044181"/>
    <s v="A"/>
    <d v="2013-10-06T00:00:00"/>
    <s v="6:38:32"/>
    <m/>
    <s v="White"/>
    <s v="Female"/>
    <s v="61864"/>
    <s v="US"/>
    <s v="Single"/>
    <s v="None"/>
    <s v="MEDICAL - NURSE/AIDE/ETC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43660"/>
    <n v="146242"/>
    <x v="0"/>
    <d v="2013-10-06T00:00:00"/>
    <x v="3"/>
    <n v="201300005788"/>
    <s v="5:56:24"/>
    <s v="Employed - Full Time"/>
    <n v="1044181"/>
    <s v="A"/>
    <d v="2013-10-06T00:00:00"/>
    <s v="6:38:32"/>
    <m/>
    <s v="White"/>
    <s v="Female"/>
    <s v="61864"/>
    <s v="US"/>
    <s v="Single"/>
    <s v="None"/>
    <s v="MEDICAL - NURSE/AIDE/ETC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43661"/>
    <n v="146243"/>
    <x v="0"/>
    <d v="2013-10-06T00:00:00"/>
    <x v="3"/>
    <n v="201300005788"/>
    <s v="5:56:24"/>
    <s v="Employed - Full Time"/>
    <n v="1044181"/>
    <s v="A"/>
    <d v="2013-10-06T00:00:00"/>
    <s v="6:38:32"/>
    <m/>
    <s v="White"/>
    <s v="Female"/>
    <s v="61864"/>
    <s v="US"/>
    <s v="Single"/>
    <s v="None"/>
    <s v="MEDICAL - NURSE/AIDE/ETC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PHILO"/>
    <s v="ILLINOIS"/>
  </r>
  <r>
    <n v="43662"/>
    <n v="146245"/>
    <x v="0"/>
    <d v="2013-10-06T00:00:00"/>
    <x v="3"/>
    <n v="201300005790"/>
    <s v="7:43:49"/>
    <s v="Student"/>
    <n v="1044184"/>
    <s v="A"/>
    <d v="2013-10-07T00:00:00"/>
    <s v="15:15:40"/>
    <m/>
    <s v="White"/>
    <s v="Male"/>
    <s v="60439"/>
    <s v="US"/>
    <s v="Single"/>
    <s v="None"/>
    <s v="STUDENT(HIGH/MIDDLE/ELE./COLLEGE/VOCATIONAL)"/>
    <s v="Champaign Police Department"/>
    <n v="20"/>
    <n v="20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1-1.50"/>
    <s v="CRIMINAL SEXUAL ABUSE"/>
    <x v="9"/>
    <s v="C19"/>
    <x v="30"/>
    <s v="LEMONT"/>
    <s v="ILLINOIS"/>
  </r>
  <r>
    <n v="43663"/>
    <n v="146246"/>
    <x v="0"/>
    <d v="2013-10-06T00:00:00"/>
    <x v="3"/>
    <n v="201300005790"/>
    <s v="7:43:49"/>
    <s v="Student"/>
    <n v="1044184"/>
    <s v="A"/>
    <d v="2013-10-07T00:00:00"/>
    <s v="15:15:40"/>
    <m/>
    <s v="White"/>
    <s v="Male"/>
    <s v="60439"/>
    <s v="US"/>
    <s v="Single"/>
    <s v="None"/>
    <s v="STUDENT(HIGH/MIDDLE/ELE./COLLEGE/VOCATIONAL)"/>
    <s v="Champaign Police Department"/>
    <n v="20"/>
    <n v="20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11"/>
    <s v="HOME INVASION"/>
    <x v="0"/>
    <s v="C03"/>
    <x v="0"/>
    <s v="LEMONT"/>
    <s v="ILLINOIS"/>
  </r>
  <r>
    <n v="43664"/>
    <n v="146247"/>
    <x v="0"/>
    <d v="2013-10-06T00:00:00"/>
    <x v="3"/>
    <n v="201300005790"/>
    <s v="7:43:49"/>
    <s v="Student"/>
    <n v="1044184"/>
    <s v="A"/>
    <d v="2013-10-07T00:00:00"/>
    <s v="15:15:40"/>
    <m/>
    <s v="White"/>
    <s v="Male"/>
    <s v="60439"/>
    <s v="US"/>
    <s v="Single"/>
    <s v="None"/>
    <s v="STUDENT(HIGH/MIDDLE/ELE./COLLEGE/VOCATIONAL)"/>
    <s v="Champaign Police Department"/>
    <n v="20"/>
    <n v="20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6-1"/>
    <s v="ALL OTHER DISORDERLY CONDUCT: NOT DRUNK"/>
    <x v="1"/>
    <s v="C30"/>
    <x v="20"/>
    <s v="LEMONT"/>
    <s v="ILLINOIS"/>
  </r>
  <r>
    <n v="43665"/>
    <n v="146248"/>
    <x v="0"/>
    <d v="2013-10-06T00:00:00"/>
    <x v="3"/>
    <n v="201300005790"/>
    <s v="7:43:49"/>
    <s v="Student"/>
    <n v="1044184"/>
    <s v="A"/>
    <d v="2013-10-07T00:00:00"/>
    <s v="15:15:40"/>
    <m/>
    <s v="White"/>
    <s v="Male"/>
    <s v="60439"/>
    <s v="US"/>
    <s v="Single"/>
    <s v="None"/>
    <s v="STUDENT(HIGH/MIDDLE/ELE./COLLEGE/VOCATIONAL)"/>
    <s v="Champaign Police Department"/>
    <n v="20"/>
    <n v="20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LEMONT"/>
    <s v="ILLINOIS"/>
  </r>
  <r>
    <n v="43666"/>
    <n v="146249"/>
    <x v="0"/>
    <d v="2013-10-06T00:00:00"/>
    <x v="3"/>
    <n v="201300005790"/>
    <s v="7:43:49"/>
    <s v="Student"/>
    <n v="1044184"/>
    <s v="A"/>
    <d v="2013-10-07T00:00:00"/>
    <s v="15:15:40"/>
    <m/>
    <s v="White"/>
    <s v="Male"/>
    <s v="60439"/>
    <s v="US"/>
    <s v="Single"/>
    <s v="None"/>
    <s v="STUDENT(HIGH/MIDDLE/ELE./COLLEGE/VOCATIONAL)"/>
    <s v="Champaign Police Department"/>
    <n v="20"/>
    <n v="20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LEMONT"/>
    <s v="ILLINOIS"/>
  </r>
  <r>
    <n v="43667"/>
    <n v="146262"/>
    <x v="0"/>
    <d v="2013-10-06T00:00:00"/>
    <x v="3"/>
    <n v="201300005799"/>
    <s v="21:50:32"/>
    <s v="Employed - Part Time"/>
    <n v="1044192"/>
    <s v="A"/>
    <d v="2013-10-06T00:00:00"/>
    <s v="23:20:38"/>
    <m/>
    <s v="White"/>
    <s v="Male"/>
    <s v="61873"/>
    <s v="US"/>
    <s v="Significant Other"/>
    <s v="United States Army"/>
    <s v="ELECTRICIAN"/>
    <s v="Champaign County Sherriff's Office"/>
    <n v="30"/>
    <n v="30"/>
    <n v="0"/>
    <n v="1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ST JOSEPH"/>
    <s v="ILLINOIS"/>
  </r>
  <r>
    <n v="43668"/>
    <n v="146280"/>
    <x v="0"/>
    <d v="2013-10-07T00:00:00"/>
    <x v="3"/>
    <n v="201300005807"/>
    <s v="10:09:23"/>
    <s v="Employed - Full Time"/>
    <n v="1016184"/>
    <s v="A"/>
    <d v="2013-10-07T00:00:00"/>
    <s v="14:33:19"/>
    <m/>
    <s v="Hispanic"/>
    <s v="Female"/>
    <s v="61866"/>
    <s v="US"/>
    <s v="Single"/>
    <s v="None"/>
    <s v="UNEMPLOYED"/>
    <s v="Champaign County Sherriff's Office"/>
    <n v="34"/>
    <n v="34"/>
    <n v="0"/>
    <n v="4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3669"/>
    <n v="146286"/>
    <x v="0"/>
    <d v="2013-10-07T00:00:00"/>
    <x v="3"/>
    <n v="201300005811"/>
    <s v="14:48:13"/>
    <s v="Employed - Part Time"/>
    <n v="1003469"/>
    <s v="A"/>
    <d v="2013-10-07T00:00:00"/>
    <s v="17:01:35"/>
    <m/>
    <s v="Black"/>
    <s v="Male"/>
    <s v="61822"/>
    <s v="US"/>
    <s v="Single"/>
    <s v="None"/>
    <s v="SERVICE PERSONNEL(HOTEL,RESTAURANT,NIGHT CLUB)"/>
    <s v="Champaign Police Department"/>
    <n v="21"/>
    <n v="21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3670"/>
    <n v="146290"/>
    <x v="0"/>
    <d v="2013-10-07T00:00:00"/>
    <x v="3"/>
    <n v="201300005814"/>
    <s v="16:40:52"/>
    <s v="Unemployed"/>
    <n v="1044225"/>
    <s v="A"/>
    <d v="2013-10-08T00:00:00"/>
    <s v="14:38:11"/>
    <m/>
    <s v="White"/>
    <s v="Male"/>
    <s v="52042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 FROM MOTOR VEHICLE"/>
    <x v="2"/>
    <s v="C10"/>
    <x v="24"/>
    <s v="EDGEWOOD"/>
    <s v="IOWA"/>
  </r>
  <r>
    <n v="43671"/>
    <n v="146298"/>
    <x v="0"/>
    <d v="2013-10-07T00:00:00"/>
    <x v="3"/>
    <n v="201300005818"/>
    <s v="23:26:49"/>
    <s v="Employed - Part Time"/>
    <n v="1006038"/>
    <s v="A"/>
    <d v="2013-10-08T00:00:00"/>
    <s v="17:50:46"/>
    <m/>
    <s v="Black"/>
    <s v="Female"/>
    <s v="61821"/>
    <s v="US"/>
    <s v="Single"/>
    <s v="None"/>
    <s v="UNKNOWN"/>
    <s v="Champaign Police Department"/>
    <n v="24"/>
    <n v="24"/>
    <n v="0"/>
    <n v="18"/>
    <s v="Arrest - Without Warrant"/>
    <s v="Arrested Without Warrant"/>
    <s v="Cash Bond Posted"/>
    <s v="Bond Posted"/>
    <s v="Hold for other County"/>
    <s v="Hold for other agency"/>
    <s v="Misdemeanor Pre-Trial"/>
    <s v="Misdemeanor"/>
    <s v="Parkland Community College"/>
    <s v="High School Graduate"/>
    <s v="720-5/31-4.5"/>
    <s v="OTHER CRIMINAL OFFENSES"/>
    <x v="1"/>
    <s v="C31"/>
    <x v="8"/>
    <s v="CHAMPAIGN"/>
    <s v="ILLINOIS"/>
  </r>
  <r>
    <n v="43672"/>
    <n v="146299"/>
    <x v="0"/>
    <d v="2013-10-07T00:00:00"/>
    <x v="3"/>
    <n v="201300005818"/>
    <s v="23:26:49"/>
    <s v="Employed - Part Time"/>
    <n v="1006038"/>
    <s v="A"/>
    <d v="2013-10-08T00:00:00"/>
    <s v="17:50:46"/>
    <m/>
    <s v="Black"/>
    <s v="Female"/>
    <s v="61821"/>
    <s v="US"/>
    <s v="Single"/>
    <s v="None"/>
    <s v="UNKNOWN"/>
    <s v="Champaign Police Department"/>
    <n v="24"/>
    <n v="24"/>
    <n v="0"/>
    <n v="18"/>
    <s v="Arrest - Without Warrant"/>
    <s v="Arrested Without Warrant"/>
    <s v="Cash Bond Posted"/>
    <s v="Bond Posted"/>
    <s v="Hold for other County"/>
    <s v="Hold for other agency"/>
    <s v="Misdemeanor Pre-Trial"/>
    <s v="Misdemeanor"/>
    <s v="Parkland Community College"/>
    <s v="High School Graduate"/>
    <s v="WARR OUT OF COUNTY"/>
    <s v="OTHER CRIMINAL OFFENSES"/>
    <x v="5"/>
    <s v="C86"/>
    <x v="6"/>
    <s v="CHAMPAIGN"/>
    <s v="ILLINOIS"/>
  </r>
  <r>
    <n v="43673"/>
    <n v="146300"/>
    <x v="0"/>
    <d v="2013-10-08T00:00:00"/>
    <x v="3"/>
    <n v="201300005819"/>
    <s v="0:25:46"/>
    <s v="Employed - Part Time"/>
    <n v="46808"/>
    <s v="A"/>
    <d v="2013-10-08T00:00:00"/>
    <s v="2:48:27"/>
    <m/>
    <s v="Black"/>
    <s v="Female"/>
    <s v="61802"/>
    <s v="US"/>
    <s v="Single"/>
    <s v="None"/>
    <s v="RETAIL SALES,REAL ESTATE,INSURANCE,FREELANCE,"/>
    <s v="Urbana Police Department"/>
    <n v="35"/>
    <n v="35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3674"/>
    <n v="146305"/>
    <x v="0"/>
    <d v="2013-10-08T00:00:00"/>
    <x v="3"/>
    <n v="201300005822"/>
    <s v="1:42:37"/>
    <s v="Employed - Full Time"/>
    <n v="50782"/>
    <s v="A"/>
    <d v="2013-10-08T00:00:00"/>
    <s v="3:14:15"/>
    <m/>
    <s v="White"/>
    <s v="Male"/>
    <s v="61802"/>
    <s v="US"/>
    <s v="Divorced"/>
    <s v="None"/>
    <s v="DRIVER(TAXI,BUS,TRUCK,LIMO,ETC.,)"/>
    <s v="Illinois State Pol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2(A)"/>
    <s v="TRANSPORTATION OF ALCOHOLIC LIQUOR"/>
    <x v="1"/>
    <s v="C27"/>
    <x v="25"/>
    <s v="URBANA"/>
    <s v="ILLINOIS"/>
  </r>
  <r>
    <n v="43675"/>
    <n v="146316"/>
    <x v="0"/>
    <d v="2013-10-08T00:00:00"/>
    <x v="3"/>
    <n v="201300005827"/>
    <s v="4:16:01"/>
    <s v="Employed - Full Time"/>
    <n v="736262"/>
    <s v="A"/>
    <d v="2013-10-08T00:00:00"/>
    <s v="5:46:59"/>
    <m/>
    <m/>
    <s v="Male"/>
    <s v="61822"/>
    <s v="US"/>
    <s v="Divorced"/>
    <s v="None"/>
    <s v="MEDICAL - DOCTOR/DENTIST/NURSE/EMTS,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43676"/>
    <n v="146317"/>
    <x v="0"/>
    <d v="2013-10-08T00:00:00"/>
    <x v="3"/>
    <n v="201300005828"/>
    <s v="4:54:23"/>
    <s v="Employed - Full Time"/>
    <n v="1002600"/>
    <s v="A"/>
    <d v="2013-10-08T00:00:00"/>
    <s v="6:35:01"/>
    <m/>
    <s v="Unknown"/>
    <s v="Male"/>
    <s v="61822"/>
    <s v="US"/>
    <s v="Single"/>
    <s v="None"/>
    <s v="BANK(TELLER,BANKER,MORTGAGEBROKER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3677"/>
    <n v="146318"/>
    <x v="0"/>
    <d v="2013-10-08T00:00:00"/>
    <x v="3"/>
    <n v="201300005828"/>
    <s v="4:54:23"/>
    <s v="Employed - Full Time"/>
    <n v="1002600"/>
    <s v="A"/>
    <d v="2013-10-08T00:00:00"/>
    <s v="6:35:01"/>
    <m/>
    <s v="Unknown"/>
    <s v="Male"/>
    <s v="61822"/>
    <s v="US"/>
    <s v="Single"/>
    <s v="None"/>
    <s v="BANK(TELLER,BANKER,MORTGAGEBROKER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CHAMPAIGN"/>
    <s v="ILLINOIS"/>
  </r>
  <r>
    <n v="43678"/>
    <n v="146319"/>
    <x v="0"/>
    <d v="2013-10-08T00:00:00"/>
    <x v="3"/>
    <n v="201300005828"/>
    <s v="4:54:23"/>
    <s v="Employed - Full Time"/>
    <n v="1002600"/>
    <s v="A"/>
    <d v="2013-10-08T00:00:00"/>
    <s v="6:35:01"/>
    <m/>
    <s v="Unknown"/>
    <s v="Male"/>
    <s v="61822"/>
    <s v="US"/>
    <s v="Single"/>
    <s v="None"/>
    <s v="BANK(TELLER,BANKER,MORTGAGEBROKER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43679"/>
    <n v="146326"/>
    <x v="0"/>
    <d v="2013-10-08T00:00:00"/>
    <x v="3"/>
    <n v="201300005835"/>
    <s v="14:19:11"/>
    <s v="Unemployed"/>
    <n v="1042196"/>
    <s v="A"/>
    <d v="2013-10-08T00:00:00"/>
    <s v="15:25:26"/>
    <m/>
    <m/>
    <s v="Male"/>
    <s v="78573"/>
    <s v="US"/>
    <s v="Single"/>
    <s v="None"/>
    <m/>
    <s v="Champaign County Sherriff's Office"/>
    <n v="27"/>
    <n v="27"/>
    <n v="0"/>
    <n v="1"/>
    <s v="Arrest - Champaign County Warrant"/>
    <s v="Arrested on Warrant"/>
    <s v="Cash Bond Posted"/>
    <s v="Bond Posted"/>
    <m/>
    <m/>
    <s v="Traffic Arraignment"/>
    <s v="Misdemeanor"/>
    <m/>
    <m/>
    <s v="625-5/11-404"/>
    <s v="HIT AND RUN"/>
    <x v="4"/>
    <s v="C28"/>
    <x v="5"/>
    <s v="ALTON"/>
    <s v="TEXAS"/>
  </r>
  <r>
    <n v="43680"/>
    <n v="146329"/>
    <x v="0"/>
    <d v="2013-10-08T00:00:00"/>
    <x v="3"/>
    <n v="201300005838"/>
    <s v="14:50:55"/>
    <s v="Self Employed"/>
    <n v="35141"/>
    <s v="A"/>
    <d v="2013-10-08T00:00:00"/>
    <s v="17:53:51"/>
    <m/>
    <s v="White"/>
    <s v="Male"/>
    <s v="61815"/>
    <s v="US"/>
    <s v="Divorced"/>
    <s v="None"/>
    <s v="CONSTRUCTION WORKER"/>
    <s v="Champaign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BONDVILLE"/>
    <s v="ILLINOIS"/>
  </r>
  <r>
    <n v="43681"/>
    <n v="146330"/>
    <x v="0"/>
    <d v="2013-10-08T00:00:00"/>
    <x v="3"/>
    <n v="201300005838"/>
    <s v="14:50:55"/>
    <s v="Self Employed"/>
    <n v="35141"/>
    <s v="A"/>
    <d v="2013-10-08T00:00:00"/>
    <s v="17:53:51"/>
    <m/>
    <s v="White"/>
    <s v="Male"/>
    <s v="61815"/>
    <s v="US"/>
    <s v="Divorced"/>
    <s v="None"/>
    <s v="CONSTRUCTION WORKER"/>
    <s v="Champaign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BONDVILLE"/>
    <s v="ILLINOIS"/>
  </r>
  <r>
    <n v="43682"/>
    <n v="146332"/>
    <x v="0"/>
    <d v="2013-10-08T00:00:00"/>
    <x v="3"/>
    <n v="201300005840"/>
    <s v="15:28:50"/>
    <s v="Unemployed"/>
    <n v="1036830"/>
    <s v="A"/>
    <d v="2013-10-09T00:00:00"/>
    <s v="18:35:09"/>
    <m/>
    <s v="Black"/>
    <s v="Male"/>
    <s v="61821"/>
    <s v="US"/>
    <s v="Single"/>
    <s v="None"/>
    <s v="UNEMPLOYED"/>
    <s v="Urbana Police Department"/>
    <n v="24"/>
    <n v="24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3683"/>
    <n v="146334"/>
    <x v="0"/>
    <d v="2013-10-08T00:00:00"/>
    <x v="3"/>
    <n v="201300005842"/>
    <s v="16:18:43"/>
    <s v="Unemployed"/>
    <n v="30831"/>
    <s v="A"/>
    <d v="2013-11-07T00:00:00"/>
    <s v="10:16:51"/>
    <m/>
    <s v="Black"/>
    <s v="Male"/>
    <s v="61821"/>
    <s v="US"/>
    <s v="Married"/>
    <s v="None"/>
    <s v="UNEMPLOYED"/>
    <s v="Champaign Police Department"/>
    <n v="43"/>
    <n v="43"/>
    <n v="29"/>
    <n v="17"/>
    <s v="Arrest - Champaign County Warrant"/>
    <s v="Arrested on Warrant"/>
    <m/>
    <m/>
    <m/>
    <m/>
    <s v="Misdemeanor Pre-Trial"/>
    <s v="Misdemeanor"/>
    <s v="Centennial High School"/>
    <s v="Some School "/>
    <s v="720-5/12-3.2-A-2"/>
    <s v="OTHER CRIMINAL OFFENSES"/>
    <x v="6"/>
    <s v="C05"/>
    <x v="7"/>
    <s v="CHAMPAIGN"/>
    <s v="ILLINOIS"/>
  </r>
  <r>
    <n v="43684"/>
    <n v="146342"/>
    <x v="0"/>
    <d v="2013-10-09T00:00:00"/>
    <x v="3"/>
    <n v="201300005850"/>
    <s v="1:15:03"/>
    <s v="Unemployed"/>
    <n v="1036519"/>
    <s v="A"/>
    <d v="2013-10-09T00:00:00"/>
    <s v="2:14:15"/>
    <m/>
    <s v="White"/>
    <s v="Male"/>
    <s v="61820"/>
    <s v="US"/>
    <s v="Single"/>
    <s v="None"/>
    <s v="UNEMPLOYED"/>
    <s v="Champaign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685"/>
    <n v="146343"/>
    <x v="0"/>
    <d v="2013-10-09T00:00:00"/>
    <x v="3"/>
    <n v="201300005850"/>
    <s v="1:15:03"/>
    <s v="Unemployed"/>
    <n v="1036519"/>
    <s v="A"/>
    <d v="2013-10-09T00:00:00"/>
    <s v="2:14:15"/>
    <m/>
    <s v="White"/>
    <s v="Male"/>
    <s v="61820"/>
    <s v="US"/>
    <s v="Single"/>
    <s v="None"/>
    <s v="UNEMPLOYED"/>
    <s v="Champaign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43686"/>
    <n v="146344"/>
    <x v="0"/>
    <d v="2013-10-09T00:00:00"/>
    <x v="3"/>
    <n v="201300005850"/>
    <s v="1:15:03"/>
    <s v="Unemployed"/>
    <n v="1036519"/>
    <s v="A"/>
    <d v="2013-10-09T00:00:00"/>
    <s v="2:14:15"/>
    <m/>
    <s v="White"/>
    <s v="Male"/>
    <s v="61820"/>
    <s v="US"/>
    <s v="Single"/>
    <s v="None"/>
    <s v="UNEMPLOYED"/>
    <s v="Champaign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43687"/>
    <n v="146357"/>
    <x v="0"/>
    <d v="2013-10-09T00:00:00"/>
    <x v="3"/>
    <n v="201300005859"/>
    <s v="10:13:40"/>
    <s v="Unemployed"/>
    <n v="902101"/>
    <s v="A"/>
    <d v="2013-10-09T00:00:00"/>
    <s v="10:54:49"/>
    <m/>
    <s v="White"/>
    <s v="Male"/>
    <s v="61864"/>
    <s v="US"/>
    <s v="Divorced"/>
    <s v="None"/>
    <s v="UNEMPLOYED"/>
    <s v="Champaign County Sherriff's Office"/>
    <n v="46"/>
    <n v="46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PHILO"/>
    <s v="ILLINOIS"/>
  </r>
  <r>
    <n v="43688"/>
    <n v="146358"/>
    <x v="0"/>
    <d v="2013-10-09T00:00:00"/>
    <x v="3"/>
    <n v="201300005860"/>
    <s v="10:16:05"/>
    <s v="Employed - Full Time"/>
    <n v="56034"/>
    <s v="A"/>
    <d v="2013-10-10T00:00:00"/>
    <s v="0:59:42"/>
    <m/>
    <s v="Black"/>
    <s v="Male"/>
    <s v="61801"/>
    <s v="US"/>
    <s v="Single"/>
    <s v="None"/>
    <s v="SERVICE PERSONNEL(HOTEL,RESTAURANT,NIGHT CLUB)"/>
    <s v="Champaign County Sherriff's Office"/>
    <n v="31"/>
    <n v="31"/>
    <n v="0"/>
    <n v="14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URBANA"/>
    <s v="ILLINOIS"/>
  </r>
  <r>
    <n v="43689"/>
    <n v="146362"/>
    <x v="0"/>
    <d v="2013-10-09T00:00:00"/>
    <x v="3"/>
    <n v="201300005863"/>
    <s v="11:10:32"/>
    <s v="Student"/>
    <n v="1039617"/>
    <s v="A"/>
    <d v="2013-10-09T00:00:00"/>
    <s v="15:25:22"/>
    <m/>
    <s v="White"/>
    <s v="Male"/>
    <s v="61874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SAVOY"/>
    <s v="ILLINOIS"/>
  </r>
  <r>
    <n v="43690"/>
    <n v="146363"/>
    <x v="0"/>
    <d v="2013-10-09T00:00:00"/>
    <x v="3"/>
    <n v="201300005863"/>
    <s v="11:10:32"/>
    <s v="Student"/>
    <n v="1039617"/>
    <s v="A"/>
    <d v="2013-10-09T00:00:00"/>
    <s v="15:25:22"/>
    <m/>
    <s v="White"/>
    <s v="Male"/>
    <s v="61874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SAVOY"/>
    <s v="ILLINOIS"/>
  </r>
  <r>
    <n v="43691"/>
    <n v="146364"/>
    <x v="0"/>
    <d v="2013-10-09T00:00:00"/>
    <x v="3"/>
    <n v="201300005863"/>
    <s v="11:10:32"/>
    <s v="Student"/>
    <n v="1039617"/>
    <s v="A"/>
    <d v="2013-10-09T00:00:00"/>
    <s v="15:25:22"/>
    <m/>
    <s v="White"/>
    <s v="Male"/>
    <s v="61874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B"/>
    <s v="DELIVERY OF CANNABIS 30 GMS AND UNDER"/>
    <x v="8"/>
    <s v="C22"/>
    <x v="22"/>
    <s v="SAVOY"/>
    <s v="ILLINOIS"/>
  </r>
  <r>
    <n v="43692"/>
    <n v="146365"/>
    <x v="0"/>
    <d v="2013-10-09T00:00:00"/>
    <x v="3"/>
    <n v="201300005863"/>
    <s v="11:10:32"/>
    <s v="Student"/>
    <n v="1039617"/>
    <s v="A"/>
    <d v="2013-10-09T00:00:00"/>
    <s v="15:25:22"/>
    <m/>
    <s v="White"/>
    <s v="Male"/>
    <s v="61874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SAVOY"/>
    <s v="ILLINOIS"/>
  </r>
  <r>
    <n v="43693"/>
    <n v="146366"/>
    <x v="0"/>
    <d v="2013-10-09T00:00:00"/>
    <x v="3"/>
    <n v="201300005863"/>
    <s v="11:10:32"/>
    <s v="Student"/>
    <n v="1039617"/>
    <s v="A"/>
    <d v="2013-10-09T00:00:00"/>
    <s v="15:25:22"/>
    <m/>
    <s v="White"/>
    <s v="Male"/>
    <s v="61874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SAVOY"/>
    <s v="ILLINOIS"/>
  </r>
  <r>
    <n v="43694"/>
    <n v="146368"/>
    <x v="0"/>
    <d v="2013-10-09T00:00:00"/>
    <x v="3"/>
    <n v="201300005864"/>
    <s v="14:06:58"/>
    <m/>
    <n v="1005004"/>
    <s v="A"/>
    <d v="2013-10-22T00:00:00"/>
    <s v="15:38:11"/>
    <m/>
    <s v="Black"/>
    <s v="Female"/>
    <s v="61820"/>
    <s v="US"/>
    <s v="Single"/>
    <s v="None"/>
    <s v="SERVICE PERSONNEL(HOTEL,RESTAURANT,NIGHT CLUB)"/>
    <s v="Champaign Police Department"/>
    <n v="23"/>
    <n v="23"/>
    <n v="13"/>
    <n v="1"/>
    <s v="Sentenced"/>
    <s v="Sentenced"/>
    <m/>
    <m/>
    <m/>
    <m/>
    <s v="Felony Sentenced Other"/>
    <s v="Felony"/>
    <s v="Graduated from high school"/>
    <s v="High School Graduate"/>
    <s v="720-5/19-1"/>
    <s v="BURGLARY"/>
    <x v="2"/>
    <s v="C09"/>
    <x v="21"/>
    <s v="URBANA"/>
    <s v="ILLINOIS"/>
  </r>
  <r>
    <n v="43695"/>
    <n v="146374"/>
    <x v="0"/>
    <d v="2013-10-09T00:00:00"/>
    <x v="3"/>
    <n v="201300005868"/>
    <s v="18:42:37"/>
    <s v="Unemployed"/>
    <n v="64505"/>
    <s v="A"/>
    <d v="2014-02-14T00:00:00"/>
    <s v="1:34:33"/>
    <m/>
    <s v="White"/>
    <s v="Female"/>
    <s v="61802"/>
    <s v="US"/>
    <s v="Divorced"/>
    <s v="None"/>
    <s v="UNEMPLOYED"/>
    <s v="Urbana Police Department"/>
    <n v="35"/>
    <n v="35"/>
    <n v="127"/>
    <n v="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8-1"/>
    <s v="ROBBERY"/>
    <x v="0"/>
    <s v="C03"/>
    <x v="0"/>
    <s v="URBANA"/>
    <s v="ILLINOIS"/>
  </r>
  <r>
    <n v="43696"/>
    <n v="146375"/>
    <x v="0"/>
    <d v="2013-10-09T00:00:00"/>
    <x v="3"/>
    <n v="201300005868"/>
    <s v="18:42:37"/>
    <s v="Unemployed"/>
    <n v="64505"/>
    <s v="A"/>
    <d v="2014-02-14T00:00:00"/>
    <s v="1:34:33"/>
    <m/>
    <s v="White"/>
    <s v="Female"/>
    <s v="61802"/>
    <s v="US"/>
    <s v="Divorced"/>
    <s v="None"/>
    <s v="UNEMPLOYED"/>
    <s v="Urbana Police Department"/>
    <n v="35"/>
    <n v="35"/>
    <n v="127"/>
    <n v="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6-1-A-1-A"/>
    <s v="OTHER CRIMINAL OFFENSES"/>
    <x v="2"/>
    <s v="C11"/>
    <x v="2"/>
    <s v="URBANA"/>
    <s v="ILLINOIS"/>
  </r>
  <r>
    <n v="43697"/>
    <n v="146376"/>
    <x v="0"/>
    <d v="2013-10-09T00:00:00"/>
    <x v="3"/>
    <n v="201300005868"/>
    <s v="18:42:37"/>
    <s v="Unemployed"/>
    <n v="64505"/>
    <s v="A"/>
    <d v="2014-02-14T00:00:00"/>
    <s v="1:34:33"/>
    <m/>
    <s v="White"/>
    <s v="Female"/>
    <s v="61802"/>
    <s v="US"/>
    <s v="Divorced"/>
    <s v="None"/>
    <s v="UNEMPLOYED"/>
    <s v="Urbana Police Department"/>
    <n v="35"/>
    <n v="35"/>
    <n v="127"/>
    <n v="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43698"/>
    <n v="146377"/>
    <x v="0"/>
    <d v="2013-10-09T00:00:00"/>
    <x v="3"/>
    <n v="201300005868"/>
    <s v="18:42:37"/>
    <s v="Unemployed"/>
    <n v="64505"/>
    <s v="A"/>
    <d v="2014-02-14T00:00:00"/>
    <s v="1:34:33"/>
    <m/>
    <s v="White"/>
    <s v="Female"/>
    <s v="61802"/>
    <s v="US"/>
    <s v="Divorced"/>
    <s v="None"/>
    <s v="UNEMPLOYED"/>
    <s v="Urbana Police Department"/>
    <n v="35"/>
    <n v="35"/>
    <n v="127"/>
    <n v="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8-5-A"/>
    <s v="AGGRAVATED ROBBERY"/>
    <x v="0"/>
    <s v="C03"/>
    <x v="0"/>
    <s v="URBANA"/>
    <s v="ILLINOIS"/>
  </r>
  <r>
    <n v="43699"/>
    <n v="146378"/>
    <x v="0"/>
    <d v="2013-10-09T00:00:00"/>
    <x v="3"/>
    <n v="201300005869"/>
    <s v="19:59:42"/>
    <s v="Unemployed"/>
    <n v="1044303"/>
    <s v="A"/>
    <d v="2013-10-21T00:00:00"/>
    <s v="14:54:38"/>
    <m/>
    <s v="Hispanic"/>
    <s v="Male"/>
    <s v="61866"/>
    <s v="US"/>
    <s v="Single"/>
    <s v="None"/>
    <s v="UNEMPLOYED"/>
    <s v="Rantoul Police Department"/>
    <n v="25"/>
    <n v="25"/>
    <n v="11"/>
    <n v="18"/>
    <s v="Arrest - Other State Warrant"/>
    <s v="Arrested on Warrant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RANTOUL"/>
    <s v="ILLINOIS"/>
  </r>
  <r>
    <n v="43700"/>
    <n v="146379"/>
    <x v="0"/>
    <d v="2013-10-09T00:00:00"/>
    <x v="3"/>
    <n v="201300005870"/>
    <s v="21:29:46"/>
    <s v="Unemployed"/>
    <n v="1038554"/>
    <s v="A"/>
    <d v="2013-10-09T00:00:00"/>
    <s v="23:54:29"/>
    <m/>
    <s v="Black"/>
    <s v="Male"/>
    <s v="61801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43701"/>
    <n v="146380"/>
    <x v="0"/>
    <d v="2013-10-10T00:00:00"/>
    <x v="3"/>
    <n v="201300005871"/>
    <s v="0:11:16"/>
    <s v="Student"/>
    <n v="1025014"/>
    <s v="A"/>
    <d v="2013-10-10T00:00:00"/>
    <s v="2:04:41"/>
    <m/>
    <s v="Black"/>
    <s v="Male"/>
    <s v="61820"/>
    <s v="US"/>
    <s v="Single"/>
    <s v="None"/>
    <s v="UNEMPLOYED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4)"/>
    <s v="DRIVING UNDER THE INFLUENCE OF DRUGS"/>
    <x v="3"/>
    <s v="C69"/>
    <x v="4"/>
    <s v="CHAMPAIGN"/>
    <s v="ILLINOIS"/>
  </r>
  <r>
    <n v="43702"/>
    <n v="146381"/>
    <x v="0"/>
    <d v="2013-10-10T00:00:00"/>
    <x v="3"/>
    <n v="201300005871"/>
    <s v="0:11:16"/>
    <s v="Student"/>
    <n v="1025014"/>
    <s v="A"/>
    <d v="2013-10-10T00:00:00"/>
    <s v="2:04:41"/>
    <m/>
    <s v="Black"/>
    <s v="Male"/>
    <s v="61820"/>
    <s v="US"/>
    <s v="Single"/>
    <s v="None"/>
    <s v="UNEMPLOYED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402"/>
    <s v="HIT AND RUN"/>
    <x v="4"/>
    <s v="C28"/>
    <x v="5"/>
    <s v="CHAMPAIGN"/>
    <s v="ILLINOIS"/>
  </r>
  <r>
    <n v="43703"/>
    <n v="146382"/>
    <x v="0"/>
    <d v="2013-10-10T00:00:00"/>
    <x v="3"/>
    <n v="201300005871"/>
    <s v="0:11:16"/>
    <s v="Student"/>
    <n v="1025014"/>
    <s v="A"/>
    <d v="2013-10-10T00:00:00"/>
    <s v="2:04:41"/>
    <m/>
    <s v="Black"/>
    <s v="Male"/>
    <s v="61820"/>
    <s v="US"/>
    <s v="Single"/>
    <s v="None"/>
    <s v="UNEMPLOYED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901"/>
    <s v="OTHER TRAFFIC OFFENSES"/>
    <x v="4"/>
    <s v="C28"/>
    <x v="5"/>
    <s v="CHAMPAIGN"/>
    <s v="ILLINOIS"/>
  </r>
  <r>
    <n v="43704"/>
    <n v="146383"/>
    <x v="0"/>
    <d v="2013-10-10T00:00:00"/>
    <x v="3"/>
    <n v="201300005871"/>
    <s v="0:11:16"/>
    <s v="Student"/>
    <n v="1025014"/>
    <s v="A"/>
    <d v="2013-10-10T00:00:00"/>
    <s v="2:04:41"/>
    <m/>
    <s v="Black"/>
    <s v="Male"/>
    <s v="61820"/>
    <s v="US"/>
    <s v="Single"/>
    <s v="None"/>
    <s v="UNEMPLOYED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43705"/>
    <n v="146389"/>
    <x v="0"/>
    <d v="2013-10-10T00:00:00"/>
    <x v="3"/>
    <n v="201300005875"/>
    <s v="10:28:39"/>
    <s v="Employed - Full Time"/>
    <n v="1014639"/>
    <s v="A"/>
    <d v="2013-10-10T00:00:00"/>
    <s v="10:47:45"/>
    <m/>
    <s v="Black"/>
    <s v="Male"/>
    <s v="61866"/>
    <s v="US"/>
    <s v="Single"/>
    <s v="None"/>
    <s v="FACTORY WORKER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RANTOUL"/>
    <s v="ILLINOIS"/>
  </r>
  <r>
    <n v="43706"/>
    <n v="146393"/>
    <x v="0"/>
    <d v="2013-10-10T00:00:00"/>
    <x v="3"/>
    <n v="201300005877"/>
    <s v="13:02:20"/>
    <s v="Unemployed"/>
    <n v="511358"/>
    <s v="A"/>
    <d v="2013-10-10T00:00:00"/>
    <s v="13:23:39"/>
    <m/>
    <s v="Black"/>
    <s v="Female"/>
    <s v="61821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m/>
    <m/>
    <s v="Felony Other"/>
    <s v="Felony"/>
    <s v="Central High School"/>
    <s v="Some School "/>
    <s v="730-5/5-6-4"/>
    <s v="PROBATION VIOLATION"/>
    <x v="5"/>
    <s v="C80"/>
    <x v="14"/>
    <s v="CHAMPAIGN"/>
    <s v="ILLINOIS"/>
  </r>
  <r>
    <n v="43707"/>
    <n v="146395"/>
    <x v="0"/>
    <d v="2013-10-10T00:00:00"/>
    <x v="3"/>
    <n v="201300005879"/>
    <s v="13:47:09"/>
    <s v="Unemployed"/>
    <n v="992778"/>
    <s v="A"/>
    <d v="2013-10-10T00:00:00"/>
    <s v="14:05:00"/>
    <m/>
    <s v="White"/>
    <s v="Male"/>
    <s v="6180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3708"/>
    <n v="146398"/>
    <x v="0"/>
    <d v="2013-10-10T00:00:00"/>
    <x v="3"/>
    <n v="201300005882"/>
    <s v="14:35:51"/>
    <s v="Unemployed"/>
    <n v="529192"/>
    <s v="A"/>
    <d v="2013-10-17T00:00:00"/>
    <s v="1:46:03"/>
    <m/>
    <s v="Black"/>
    <s v="Male"/>
    <s v="61821"/>
    <s v="US"/>
    <s v="Married"/>
    <s v="None"/>
    <s v="UNEMPLOYED"/>
    <s v="Champaign County Sherriff's Office"/>
    <n v="27"/>
    <n v="27"/>
    <n v="6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43709"/>
    <n v="146399"/>
    <x v="0"/>
    <d v="2013-10-10T00:00:00"/>
    <x v="3"/>
    <n v="201300005883"/>
    <s v="14:43:33"/>
    <s v="Unemployed"/>
    <n v="1030409"/>
    <s v="A"/>
    <d v="2013-11-07T00:00:00"/>
    <s v="11:13:49"/>
    <m/>
    <s v="Black"/>
    <s v="Male"/>
    <s v="61821"/>
    <s v="US"/>
    <s v="Single"/>
    <s v="None"/>
    <s v="UNEMPLOYED"/>
    <s v="Champaign County Sherriff's Office"/>
    <n v="27"/>
    <n v="27"/>
    <n v="2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710"/>
    <n v="146410"/>
    <x v="0"/>
    <d v="2013-10-10T00:00:00"/>
    <x v="3"/>
    <n v="201300005889"/>
    <s v="22:23:28"/>
    <s v="Unemployed"/>
    <n v="1015724"/>
    <s v="A"/>
    <d v="2013-10-10T00:00:00"/>
    <s v="23:27:35"/>
    <m/>
    <s v="White"/>
    <s v="Female"/>
    <s v="61801"/>
    <s v="US"/>
    <s v="Single"/>
    <s v="None"/>
    <s v="UNEMPLOYED"/>
    <s v="Champaign Police Department"/>
    <n v="52"/>
    <n v="52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3711"/>
    <n v="146417"/>
    <x v="0"/>
    <d v="2013-10-11T00:00:00"/>
    <x v="3"/>
    <n v="201300005895"/>
    <s v="2:08:08"/>
    <s v="Unemployed"/>
    <n v="65868"/>
    <s v="A"/>
    <d v="2013-10-12T00:00:00"/>
    <s v="2:16:25"/>
    <m/>
    <s v="Black"/>
    <s v="Male"/>
    <s v="61820"/>
    <s v="US"/>
    <s v="Single"/>
    <s v="None"/>
    <s v="UNEMPLOYED"/>
    <s v="Urbana Police Department"/>
    <n v="30"/>
    <n v="30"/>
    <n v="1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CIVIL FTA WARRANT"/>
    <s v="WARRANTS/SUBPEONAS/SUMMONS"/>
    <x v="5"/>
    <s v="C86"/>
    <x v="6"/>
    <s v="CHAMPAIGN"/>
    <s v="ILLINOIS"/>
  </r>
  <r>
    <n v="43712"/>
    <n v="146418"/>
    <x v="0"/>
    <d v="2013-10-11T00:00:00"/>
    <x v="3"/>
    <n v="201300005895"/>
    <s v="2:08:08"/>
    <s v="Unemployed"/>
    <n v="65868"/>
    <s v="A"/>
    <d v="2013-10-12T00:00:00"/>
    <s v="2:16:25"/>
    <m/>
    <s v="Black"/>
    <s v="Male"/>
    <s v="61820"/>
    <s v="US"/>
    <s v="Single"/>
    <s v="None"/>
    <s v="UNEMPLOYED"/>
    <s v="Urbana Police Department"/>
    <n v="30"/>
    <n v="30"/>
    <n v="1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43713"/>
    <n v="146488"/>
    <x v="0"/>
    <d v="2013-10-13T00:00:00"/>
    <x v="3"/>
    <n v="201300005928"/>
    <s v="0:20:12"/>
    <s v="Employed - Full Time"/>
    <n v="1044382"/>
    <s v="A"/>
    <d v="2013-10-13T00:00:00"/>
    <s v="2:13:14"/>
    <m/>
    <s v="White"/>
    <s v="Male"/>
    <s v="61864"/>
    <s v="US"/>
    <s v="Seperated"/>
    <s v="None"/>
    <s v="OTHER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43714"/>
    <n v="146441"/>
    <x v="0"/>
    <d v="2013-10-12T00:00:00"/>
    <x v="3"/>
    <n v="201300005905"/>
    <s v="0:22:20"/>
    <s v="Student"/>
    <n v="1044366"/>
    <s v="A"/>
    <d v="2013-10-12T00:00:00"/>
    <s v="11:50:54"/>
    <m/>
    <s v="Black"/>
    <s v="Male"/>
    <s v="38141"/>
    <s v="US"/>
    <s v="Single"/>
    <s v="None"/>
    <s v="UNEMPLOYED"/>
    <s v="Urbana Police Department"/>
    <n v="17"/>
    <n v="17"/>
    <n v="0"/>
    <n v="11"/>
    <s v="Arrest - Without Warrant"/>
    <s v="Arrested Without Warrant"/>
    <m/>
    <m/>
    <m/>
    <m/>
    <s v="Felony Arraignment"/>
    <s v="Felony"/>
    <s v="Non-attender"/>
    <s v="NOT CLASSIFIED"/>
    <s v="720-570/401"/>
    <s v="CONTROLLED SUBSTANCES: MFR/ DEL/ POSS/ W/ INTENT"/>
    <x v="8"/>
    <s v="C24"/>
    <x v="18"/>
    <s v="MEMPHIS"/>
    <s v="TENNESSEE"/>
  </r>
  <r>
    <n v="43715"/>
    <n v="146442"/>
    <x v="0"/>
    <d v="2013-10-12T00:00:00"/>
    <x v="3"/>
    <n v="201300005905"/>
    <s v="0:22:20"/>
    <s v="Student"/>
    <n v="1044366"/>
    <s v="A"/>
    <d v="2013-10-12T00:00:00"/>
    <s v="11:50:54"/>
    <m/>
    <s v="Black"/>
    <s v="Male"/>
    <s v="38141"/>
    <s v="US"/>
    <s v="Single"/>
    <s v="None"/>
    <s v="UNEMPLOYED"/>
    <s v="Urbana Police Department"/>
    <n v="17"/>
    <n v="17"/>
    <n v="0"/>
    <n v="11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MEMPHIS"/>
    <s v="TENNESSEE"/>
  </r>
  <r>
    <n v="43716"/>
    <n v="146443"/>
    <x v="0"/>
    <d v="2013-10-12T00:00:00"/>
    <x v="3"/>
    <n v="201300005906"/>
    <s v="0:51:48"/>
    <s v="Retired"/>
    <n v="547412"/>
    <s v="A"/>
    <d v="2013-10-12T00:00:00"/>
    <s v="2:45:01"/>
    <m/>
    <s v="Black"/>
    <s v="Male"/>
    <s v="61874"/>
    <s v="US"/>
    <s v="Married"/>
    <s v="None"/>
    <s v="RETIRED"/>
    <s v="Urbana Police Department"/>
    <n v="66"/>
    <n v="6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3717"/>
    <n v="146444"/>
    <x v="0"/>
    <d v="2013-10-12T00:00:00"/>
    <x v="3"/>
    <n v="201300005906"/>
    <s v="0:51:48"/>
    <s v="Retired"/>
    <n v="547412"/>
    <s v="A"/>
    <d v="2013-10-12T00:00:00"/>
    <s v="2:45:01"/>
    <m/>
    <s v="Black"/>
    <s v="Male"/>
    <s v="61874"/>
    <s v="US"/>
    <s v="Married"/>
    <s v="None"/>
    <s v="RETIRED"/>
    <s v="Urbana Police Department"/>
    <n v="66"/>
    <n v="6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3718"/>
    <n v="146445"/>
    <x v="0"/>
    <d v="2013-10-12T00:00:00"/>
    <x v="3"/>
    <n v="201300005906"/>
    <s v="0:51:48"/>
    <s v="Retired"/>
    <n v="547412"/>
    <s v="A"/>
    <d v="2013-10-12T00:00:00"/>
    <s v="2:45:01"/>
    <m/>
    <s v="Black"/>
    <s v="Male"/>
    <s v="61874"/>
    <s v="US"/>
    <s v="Married"/>
    <s v="None"/>
    <s v="RETIRED"/>
    <s v="Urbana Police Department"/>
    <n v="66"/>
    <n v="6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43719"/>
    <n v="146446"/>
    <x v="0"/>
    <d v="2013-10-12T00:00:00"/>
    <x v="3"/>
    <n v="201300005906"/>
    <s v="0:51:48"/>
    <s v="Retired"/>
    <n v="547412"/>
    <s v="A"/>
    <d v="2013-10-12T00:00:00"/>
    <s v="2:45:01"/>
    <m/>
    <s v="Black"/>
    <s v="Male"/>
    <s v="61874"/>
    <s v="US"/>
    <s v="Married"/>
    <s v="None"/>
    <s v="RETIRED"/>
    <s v="Urbana Police Department"/>
    <n v="66"/>
    <n v="6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SAVOY"/>
    <s v="ILLINOIS"/>
  </r>
  <r>
    <n v="43720"/>
    <n v="146450"/>
    <x v="0"/>
    <d v="2013-10-12T00:00:00"/>
    <x v="3"/>
    <n v="201300005908"/>
    <s v="1:49:40"/>
    <s v="Employed - Part Time"/>
    <n v="41577"/>
    <s v="A"/>
    <d v="2013-10-12T00:00:00"/>
    <s v="3:17:56"/>
    <m/>
    <s v="Black"/>
    <s v="Male"/>
    <s v="61821"/>
    <s v="US"/>
    <s v="Single"/>
    <s v="None"/>
    <s v="UNEMPLOYED"/>
    <s v="Illinois State Police"/>
    <n v="37"/>
    <n v="37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43721"/>
    <n v="146451"/>
    <x v="0"/>
    <d v="2013-10-12T00:00:00"/>
    <x v="3"/>
    <n v="201300005908"/>
    <s v="1:49:40"/>
    <s v="Employed - Part Time"/>
    <n v="41577"/>
    <s v="A"/>
    <d v="2013-10-12T00:00:00"/>
    <s v="3:17:56"/>
    <m/>
    <s v="Black"/>
    <s v="Male"/>
    <s v="61821"/>
    <s v="US"/>
    <s v="Single"/>
    <s v="None"/>
    <s v="UNEMPLOYED"/>
    <s v="Illinois State Police"/>
    <n v="37"/>
    <n v="37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43722"/>
    <n v="146452"/>
    <x v="0"/>
    <d v="2013-10-12T00:00:00"/>
    <x v="3"/>
    <n v="201300005909"/>
    <s v="2:07:17"/>
    <s v="Unemployed"/>
    <n v="994609"/>
    <s v="A"/>
    <d v="2013-10-15T00:00:00"/>
    <s v="21:01:31"/>
    <m/>
    <s v="Black"/>
    <s v="Female"/>
    <s v="61821"/>
    <s v="US"/>
    <s v="Single"/>
    <s v="United States Coast Guard"/>
    <s v="UNEMPLOYED"/>
    <s v="Illinois State Police"/>
    <n v="23"/>
    <n v="23"/>
    <n v="3"/>
    <n v="18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720-550/5-D"/>
    <s v="DELIVERY OF CANNABIS OVER 30 GMS"/>
    <x v="8"/>
    <s v="C22"/>
    <x v="22"/>
    <s v="CHAMPAIGN"/>
    <s v="ILLINOIS"/>
  </r>
  <r>
    <n v="43723"/>
    <n v="146459"/>
    <x v="0"/>
    <d v="2013-10-12T00:00:00"/>
    <x v="3"/>
    <n v="201300005915"/>
    <s v="4:54:59"/>
    <s v="Self Employed"/>
    <n v="1044370"/>
    <s v="A"/>
    <d v="2013-10-12T00:00:00"/>
    <s v="6:21:25"/>
    <m/>
    <s v="Hispanic"/>
    <s v="Male"/>
    <s v="60558"/>
    <s v="US"/>
    <s v="Single"/>
    <s v="None"/>
    <s v="SELF EMPLOYED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WESTERN SPRINGS"/>
    <s v="ILLINOIS"/>
  </r>
  <r>
    <n v="43724"/>
    <n v="146460"/>
    <x v="0"/>
    <d v="2013-10-12T00:00:00"/>
    <x v="3"/>
    <n v="201300005915"/>
    <s v="4:54:59"/>
    <s v="Self Employed"/>
    <n v="1044370"/>
    <s v="A"/>
    <d v="2013-10-12T00:00:00"/>
    <s v="6:21:25"/>
    <m/>
    <s v="Hispanic"/>
    <s v="Male"/>
    <s v="60558"/>
    <s v="US"/>
    <s v="Single"/>
    <s v="None"/>
    <s v="SELF EMPLOYED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WESTERN SPRINGS"/>
    <s v="ILLINOIS"/>
  </r>
  <r>
    <n v="43725"/>
    <n v="146461"/>
    <x v="0"/>
    <d v="2013-10-12T00:00:00"/>
    <x v="3"/>
    <n v="201300005915"/>
    <s v="4:54:59"/>
    <s v="Self Employed"/>
    <n v="1044370"/>
    <s v="A"/>
    <d v="2013-10-12T00:00:00"/>
    <s v="6:21:25"/>
    <m/>
    <s v="Hispanic"/>
    <s v="Male"/>
    <s v="60558"/>
    <s v="US"/>
    <s v="Single"/>
    <s v="None"/>
    <s v="SELF EMPLOYED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WESTERN SPRINGS"/>
    <s v="ILLINOIS"/>
  </r>
  <r>
    <n v="43726"/>
    <n v="146462"/>
    <x v="0"/>
    <d v="2013-10-12T00:00:00"/>
    <x v="3"/>
    <n v="201300005916"/>
    <s v="6:11:58"/>
    <s v="Employed - Part Time"/>
    <n v="1044373"/>
    <s v="A"/>
    <d v="2013-10-12T00:00:00"/>
    <s v="11:52:38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3727"/>
    <n v="146463"/>
    <x v="0"/>
    <d v="2013-10-12T00:00:00"/>
    <x v="3"/>
    <n v="201300005916"/>
    <s v="6:11:58"/>
    <s v="Employed - Part Time"/>
    <n v="1044373"/>
    <s v="A"/>
    <d v="2013-10-12T00:00:00"/>
    <s v="11:52:38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43728"/>
    <n v="146464"/>
    <x v="0"/>
    <d v="2013-10-12T00:00:00"/>
    <x v="3"/>
    <n v="201300005916"/>
    <s v="6:11:58"/>
    <s v="Employed - Part Time"/>
    <n v="1044373"/>
    <s v="A"/>
    <d v="2013-10-12T00:00:00"/>
    <s v="11:52:38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3729"/>
    <n v="146465"/>
    <x v="0"/>
    <d v="2013-10-12T00:00:00"/>
    <x v="3"/>
    <n v="201300005916"/>
    <s v="6:11:58"/>
    <s v="Employed - Part Time"/>
    <n v="1044373"/>
    <s v="A"/>
    <d v="2013-10-12T00:00:00"/>
    <s v="11:52:38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730"/>
    <n v="146469"/>
    <x v="0"/>
    <d v="2013-10-12T00:00:00"/>
    <x v="3"/>
    <n v="201300005920"/>
    <s v="16:41:05"/>
    <s v="Unemployed"/>
    <n v="511006"/>
    <s v="A"/>
    <d v="2014-02-06T00:00:00"/>
    <s v="18:02:13"/>
    <m/>
    <s v="Black"/>
    <s v="Male"/>
    <s v="61821"/>
    <s v="US"/>
    <s v="Single"/>
    <s v="None"/>
    <s v="UNEMPLOYED"/>
    <s v="Champaign Police Department"/>
    <n v="27"/>
    <n v="28"/>
    <n v="117"/>
    <n v="1"/>
    <s v="Arrest - Without Warrant"/>
    <s v="Arrested Without Warrant"/>
    <s v="Cash Bond Posted"/>
    <s v="Bond Posted"/>
    <m/>
    <m/>
    <s v="Felony Pre-Trial"/>
    <s v="Felony"/>
    <m/>
    <m/>
    <s v="720-5/24-1.2-A-3"/>
    <s v="AGGRAVATED DISCHARGE OF A FIREARM"/>
    <x v="1"/>
    <s v="C18"/>
    <x v="12"/>
    <s v="CHAMPAIGN"/>
    <s v="ILLINOIS"/>
  </r>
  <r>
    <n v="43731"/>
    <n v="146471"/>
    <x v="0"/>
    <d v="2013-10-12T00:00:00"/>
    <x v="3"/>
    <n v="201300005920"/>
    <s v="16:41:05"/>
    <s v="Unemployed"/>
    <n v="511006"/>
    <s v="A"/>
    <d v="2014-02-06T00:00:00"/>
    <s v="18:02:13"/>
    <m/>
    <s v="Black"/>
    <s v="Male"/>
    <s v="61821"/>
    <s v="US"/>
    <s v="Single"/>
    <s v="None"/>
    <s v="UNEMPLOYED"/>
    <s v="Champaign Police Department"/>
    <n v="27"/>
    <n v="28"/>
    <n v="117"/>
    <n v="1"/>
    <s v="Arrest - Without Warrant"/>
    <s v="Arrested Without Warrant"/>
    <s v="Cash Bond Posted"/>
    <s v="Bond Posted"/>
    <m/>
    <m/>
    <s v="Felony Pre-Trial"/>
    <s v="Felony"/>
    <m/>
    <m/>
    <s v="720-5/24-1.7"/>
    <s v="OTHER CRIMINAL OFFENSES"/>
    <x v="1"/>
    <s v="C18"/>
    <x v="12"/>
    <s v="CHAMPAIGN"/>
    <s v="ILLINOIS"/>
  </r>
  <r>
    <n v="43732"/>
    <n v="146474"/>
    <x v="0"/>
    <d v="2013-10-12T00:00:00"/>
    <x v="3"/>
    <n v="201300005921"/>
    <s v="18:56:15"/>
    <s v="Unemployed"/>
    <n v="971819"/>
    <s v="A"/>
    <d v="2013-11-21T00:00:00"/>
    <s v="1:30:17"/>
    <m/>
    <s v="Hispanic"/>
    <s v="Male"/>
    <s v="61821"/>
    <s v="US"/>
    <s v="Single"/>
    <s v="None"/>
    <s v="SERVICE PERSONNEL(HOTEL,RESTAURANT,NIGHT CLUB)"/>
    <s v="Urbana Police Department"/>
    <n v="30"/>
    <n v="30"/>
    <n v="39"/>
    <n v="6"/>
    <s v="Arrest - Without Warrant"/>
    <s v="Arrested Without Warrant"/>
    <m/>
    <m/>
    <s v="Sentenced IDOC W/pending charges (CCSO)"/>
    <s v="Sentenced to IDOC"/>
    <s v="Felony Pre-Sentence"/>
    <s v="Felony"/>
    <s v="Graduated from high school"/>
    <s v="High School Graduate"/>
    <s v="720-5/26.5-2-A-1"/>
    <s v="HARASSMENT BY TELEPHONE"/>
    <x v="1"/>
    <s v="C30"/>
    <x v="20"/>
    <s v="CHAMPAIGN"/>
    <s v="ILLINOIS"/>
  </r>
  <r>
    <n v="43733"/>
    <n v="146475"/>
    <x v="0"/>
    <d v="2013-10-12T00:00:00"/>
    <x v="3"/>
    <n v="201300005921"/>
    <s v="18:56:15"/>
    <s v="Unemployed"/>
    <n v="971819"/>
    <s v="A"/>
    <d v="2013-11-21T00:00:00"/>
    <s v="1:30:17"/>
    <m/>
    <s v="Hispanic"/>
    <s v="Male"/>
    <s v="61821"/>
    <s v="US"/>
    <s v="Single"/>
    <s v="None"/>
    <s v="SERVICE PERSONNEL(HOTEL,RESTAURANT,NIGHT CLUB)"/>
    <s v="Urbana Police Department"/>
    <n v="30"/>
    <n v="30"/>
    <n v="39"/>
    <n v="6"/>
    <s v="Arrest - Without Warrant"/>
    <s v="Arrested Without Warrant"/>
    <m/>
    <m/>
    <s v="Sentenced IDOC W/pending charges (CCSO)"/>
    <s v="Sentenced to IDOC"/>
    <s v="Felony Pre-Sentence"/>
    <s v="Felony"/>
    <s v="Graduated from high school"/>
    <s v="High School Graduate"/>
    <s v="730-5/3-3-9"/>
    <s v="PAROLE REVOCATION"/>
    <x v="5"/>
    <s v="C80"/>
    <x v="14"/>
    <s v="CHAMPAIGN"/>
    <s v="ILLINOIS"/>
  </r>
  <r>
    <n v="43734"/>
    <n v="146476"/>
    <x v="0"/>
    <d v="2013-10-12T00:00:00"/>
    <x v="3"/>
    <n v="201300005921"/>
    <s v="18:56:15"/>
    <s v="Unemployed"/>
    <n v="971819"/>
    <s v="A"/>
    <d v="2013-11-21T00:00:00"/>
    <s v="1:30:17"/>
    <m/>
    <s v="Hispanic"/>
    <s v="Male"/>
    <s v="61821"/>
    <s v="US"/>
    <s v="Single"/>
    <s v="None"/>
    <s v="SERVICE PERSONNEL(HOTEL,RESTAURANT,NIGHT CLUB)"/>
    <s v="Urbana Police Department"/>
    <n v="30"/>
    <n v="30"/>
    <n v="39"/>
    <n v="6"/>
    <s v="Arrest - Without Warrant"/>
    <s v="Arrested Without Warrant"/>
    <m/>
    <m/>
    <s v="Sentenced IDOC W/pending charges (CCSO)"/>
    <s v="Sentenced to IDOC"/>
    <s v="Felony Pre-Sentence"/>
    <s v="Felony"/>
    <s v="Graduated from high school"/>
    <s v="High School Graduate"/>
    <s v="720-5/12-6"/>
    <s v="INTIMIDATION"/>
    <x v="1"/>
    <s v="C32"/>
    <x v="32"/>
    <s v="CHAMPAIGN"/>
    <s v="ILLINOIS"/>
  </r>
  <r>
    <n v="43735"/>
    <n v="146477"/>
    <x v="0"/>
    <d v="2013-10-12T00:00:00"/>
    <x v="3"/>
    <n v="201300005921"/>
    <s v="18:56:15"/>
    <s v="Unemployed"/>
    <n v="971819"/>
    <s v="A"/>
    <d v="2013-11-21T00:00:00"/>
    <s v="1:30:17"/>
    <m/>
    <s v="Hispanic"/>
    <s v="Male"/>
    <s v="61821"/>
    <s v="US"/>
    <s v="Single"/>
    <s v="None"/>
    <s v="SERVICE PERSONNEL(HOTEL,RESTAURANT,NIGHT CLUB)"/>
    <s v="Urbana Police Department"/>
    <n v="30"/>
    <n v="30"/>
    <n v="39"/>
    <n v="6"/>
    <s v="Arrest - Without Warrant"/>
    <s v="Arrested Without Warrant"/>
    <m/>
    <m/>
    <s v="Sentenced IDOC W/pending charges (CCSO)"/>
    <s v="Sentenced to IDOC"/>
    <s v="Felony Pre-Sentence"/>
    <s v="Felony"/>
    <s v="Graduated from high school"/>
    <s v="High School Graduate"/>
    <s v="720-5/16-1(A)1(A)"/>
    <s v="THEFT: OVER $300"/>
    <x v="2"/>
    <s v="C11"/>
    <x v="2"/>
    <s v="CHAMPAIGN"/>
    <s v="ILLINOIS"/>
  </r>
  <r>
    <n v="43736"/>
    <n v="146486"/>
    <x v="0"/>
    <d v="2013-10-12T00:00:00"/>
    <x v="3"/>
    <n v="201300005926"/>
    <s v="22:52:12"/>
    <s v="Unemployed"/>
    <n v="1044379"/>
    <s v="A"/>
    <d v="2013-10-15T00:00:00"/>
    <s v="15:08:36"/>
    <m/>
    <s v="Black"/>
    <s v="Male"/>
    <s v="61822"/>
    <s v="US"/>
    <s v="Single"/>
    <s v="None"/>
    <m/>
    <s v="Champaign Police Department"/>
    <n v="21"/>
    <n v="21"/>
    <n v="2"/>
    <n v="16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21-3"/>
    <s v="CRIMINAL TRESPASS TO LAND"/>
    <x v="1"/>
    <s v="C77"/>
    <x v="1"/>
    <s v="CHAMPAIGN"/>
    <s v="ILLINOIS"/>
  </r>
  <r>
    <n v="43737"/>
    <n v="146489"/>
    <x v="0"/>
    <d v="2013-10-13T00:00:00"/>
    <x v="3"/>
    <n v="201300005928"/>
    <s v="0:20:12"/>
    <s v="Employed - Full Time"/>
    <n v="1044382"/>
    <s v="A"/>
    <d v="2013-10-13T00:00:00"/>
    <s v="2:13:14"/>
    <m/>
    <s v="White"/>
    <s v="Male"/>
    <s v="61864"/>
    <s v="US"/>
    <s v="Seperated"/>
    <s v="None"/>
    <s v="OTHER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PHILO"/>
    <s v="ILLINOIS"/>
  </r>
  <r>
    <n v="43738"/>
    <n v="146490"/>
    <x v="0"/>
    <d v="2013-10-13T00:00:00"/>
    <x v="3"/>
    <n v="201300005928"/>
    <s v="0:20:12"/>
    <s v="Employed - Full Time"/>
    <n v="1044382"/>
    <s v="A"/>
    <d v="2013-10-13T00:00:00"/>
    <s v="2:13:14"/>
    <m/>
    <s v="White"/>
    <s v="Male"/>
    <s v="61864"/>
    <s v="US"/>
    <s v="Seperated"/>
    <s v="None"/>
    <s v="OTHER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43739"/>
    <n v="146500"/>
    <x v="0"/>
    <d v="2013-10-13T00:00:00"/>
    <x v="3"/>
    <n v="201300005933"/>
    <s v="3:49:04"/>
    <s v="Employed - Full Time"/>
    <n v="1044390"/>
    <s v="A"/>
    <d v="2013-10-13T00:00:00"/>
    <s v="6:27:04"/>
    <m/>
    <s v="Hispanic"/>
    <s v="Male"/>
    <s v="61873"/>
    <s v="MEXICO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ST JOSEPH"/>
    <s v="ILLINOIS"/>
  </r>
  <r>
    <n v="43740"/>
    <n v="146501"/>
    <x v="0"/>
    <d v="2013-10-13T00:00:00"/>
    <x v="3"/>
    <n v="201300005933"/>
    <s v="3:49:04"/>
    <s v="Employed - Full Time"/>
    <n v="1044390"/>
    <s v="A"/>
    <d v="2013-10-13T00:00:00"/>
    <s v="6:27:04"/>
    <m/>
    <s v="Hispanic"/>
    <s v="Male"/>
    <s v="61873"/>
    <s v="MEXICO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ST JOSEPH"/>
    <s v="ILLINOIS"/>
  </r>
  <r>
    <n v="43741"/>
    <n v="146504"/>
    <x v="0"/>
    <d v="2013-10-13T00:00:00"/>
    <x v="3"/>
    <n v="201300005933"/>
    <s v="3:49:04"/>
    <s v="Employed - Full Time"/>
    <n v="1044390"/>
    <s v="A"/>
    <d v="2013-10-13T00:00:00"/>
    <s v="6:27:04"/>
    <m/>
    <s v="Hispanic"/>
    <s v="Male"/>
    <s v="61873"/>
    <s v="MEXICO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ST JOSEPH"/>
    <s v="ILLINOIS"/>
  </r>
  <r>
    <n v="43742"/>
    <n v="146505"/>
    <x v="0"/>
    <d v="2013-10-13T00:00:00"/>
    <x v="3"/>
    <n v="201300005933"/>
    <s v="3:49:04"/>
    <s v="Employed - Full Time"/>
    <n v="1044390"/>
    <s v="A"/>
    <d v="2013-10-13T00:00:00"/>
    <s v="6:27:04"/>
    <m/>
    <s v="Hispanic"/>
    <s v="Male"/>
    <s v="61873"/>
    <s v="MEXICO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ST JOSEPH"/>
    <s v="ILLINOIS"/>
  </r>
  <r>
    <n v="43743"/>
    <n v="146513"/>
    <x v="0"/>
    <d v="2013-10-13T00:00:00"/>
    <x v="3"/>
    <n v="201300005937"/>
    <s v="11:39:20"/>
    <s v="Employed - Full Time"/>
    <n v="1044398"/>
    <s v="A"/>
    <d v="2013-10-14T00:00:00"/>
    <s v="10:50:06"/>
    <m/>
    <s v="Hispanic"/>
    <s v="Male"/>
    <s v="61801"/>
    <s v="US"/>
    <s v="Single"/>
    <s v="None"/>
    <s v="FACTORY WORKER"/>
    <s v="Rantoul Police Department"/>
    <n v="20"/>
    <n v="20"/>
    <n v="0"/>
    <n v="2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43744"/>
    <n v="146524"/>
    <x v="0"/>
    <d v="2013-10-13T00:00:00"/>
    <x v="3"/>
    <n v="201300005942"/>
    <s v="23:34:09"/>
    <s v="Unemployed"/>
    <n v="1016084"/>
    <s v="A"/>
    <d v="2013-11-06T00:00:00"/>
    <s v="14:38:32"/>
    <m/>
    <s v="Black"/>
    <s v="Male"/>
    <s v="61822"/>
    <s v="US"/>
    <s v="Single"/>
    <s v="None"/>
    <s v="UNEMPLOYED"/>
    <s v="Champaign Police Department"/>
    <n v="19"/>
    <n v="20"/>
    <n v="23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3745"/>
    <n v="146525"/>
    <x v="0"/>
    <d v="2013-10-13T00:00:00"/>
    <x v="3"/>
    <n v="201300005942"/>
    <s v="23:34:09"/>
    <s v="Unemployed"/>
    <n v="1016084"/>
    <s v="A"/>
    <d v="2013-11-06T00:00:00"/>
    <s v="14:38:32"/>
    <m/>
    <s v="Black"/>
    <s v="Male"/>
    <s v="61822"/>
    <s v="US"/>
    <s v="Single"/>
    <s v="None"/>
    <s v="UNEMPLOYED"/>
    <s v="Champaign Police Department"/>
    <n v="19"/>
    <n v="20"/>
    <n v="23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3746"/>
    <n v="146526"/>
    <x v="0"/>
    <d v="2013-10-13T00:00:00"/>
    <x v="3"/>
    <n v="201300005942"/>
    <s v="23:34:09"/>
    <s v="Unemployed"/>
    <n v="1016084"/>
    <s v="A"/>
    <d v="2013-11-06T00:00:00"/>
    <s v="14:38:32"/>
    <m/>
    <s v="Black"/>
    <s v="Male"/>
    <s v="61822"/>
    <s v="US"/>
    <s v="Single"/>
    <s v="None"/>
    <s v="UNEMPLOYED"/>
    <s v="Champaign Police Department"/>
    <n v="19"/>
    <n v="20"/>
    <n v="23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3747"/>
    <n v="146527"/>
    <x v="0"/>
    <d v="2013-10-13T00:00:00"/>
    <x v="3"/>
    <n v="201300005942"/>
    <s v="23:34:09"/>
    <s v="Unemployed"/>
    <n v="1016084"/>
    <s v="A"/>
    <d v="2013-11-06T00:00:00"/>
    <s v="14:38:32"/>
    <m/>
    <s v="Black"/>
    <s v="Male"/>
    <s v="61822"/>
    <s v="US"/>
    <s v="Single"/>
    <s v="None"/>
    <s v="UNEMPLOYED"/>
    <s v="Champaign Police Department"/>
    <n v="19"/>
    <n v="20"/>
    <n v="23"/>
    <n v="15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43748"/>
    <n v="146529"/>
    <x v="0"/>
    <d v="2013-10-14T00:00:00"/>
    <x v="3"/>
    <n v="201300005944"/>
    <s v="10:14:34"/>
    <s v="Employed - Part Time"/>
    <n v="1044407"/>
    <s v="A"/>
    <d v="2013-10-15T00:00:00"/>
    <s v="23:43:59"/>
    <m/>
    <s v="White"/>
    <s v="Male"/>
    <s v="61880"/>
    <s v="US"/>
    <s v="Married"/>
    <s v="United States Army"/>
    <s v="MECHANIC(REPAIR PERSON)"/>
    <s v="Tolono Police Department"/>
    <n v="28"/>
    <n v="28"/>
    <n v="1"/>
    <n v="13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TOLONO"/>
    <s v="ILLINOIS"/>
  </r>
  <r>
    <n v="43749"/>
    <n v="146542"/>
    <x v="0"/>
    <d v="2013-10-14T00:00:00"/>
    <x v="3"/>
    <n v="201300005954"/>
    <s v="22:11:40"/>
    <s v="Unemployed"/>
    <n v="1044414"/>
    <s v="A"/>
    <d v="2013-10-14T00:00:00"/>
    <s v="22:52:38"/>
    <m/>
    <s v="Black"/>
    <s v="Male"/>
    <s v="61761"/>
    <s v="US"/>
    <s v="Single"/>
    <s v="None"/>
    <s v="UNEMPLOYED"/>
    <s v="University of Illinois Police Department"/>
    <n v="22"/>
    <n v="22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NORMAL"/>
    <s v="ILLINOIS"/>
  </r>
  <r>
    <n v="43750"/>
    <n v="146543"/>
    <x v="0"/>
    <d v="2013-10-14T00:00:00"/>
    <x v="3"/>
    <n v="201300005955"/>
    <s v="22:30:13"/>
    <s v="Employed - Full Time"/>
    <n v="1038691"/>
    <s v="A"/>
    <d v="2013-10-15T00:00:00"/>
    <s v="0:36:11"/>
    <m/>
    <s v="White"/>
    <s v="Male"/>
    <s v="60957"/>
    <s v="US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MELVIN"/>
    <s v="ILLINOIS"/>
  </r>
  <r>
    <n v="43751"/>
    <n v="146600"/>
    <x v="0"/>
    <d v="2013-10-16T00:00:00"/>
    <x v="3"/>
    <n v="201300005997"/>
    <s v="16:41:30"/>
    <s v="Unemployed"/>
    <n v="1016794"/>
    <s v="A"/>
    <d v="2013-10-21T00:00:00"/>
    <s v="17:02:26"/>
    <m/>
    <s v="Black"/>
    <s v="Male"/>
    <s v="61821"/>
    <s v="US"/>
    <s v="Single"/>
    <s v="None"/>
    <s v="OTHER"/>
    <s v="Other Agency"/>
    <n v="24"/>
    <n v="24"/>
    <n v="5"/>
    <n v="0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43752"/>
    <n v="146549"/>
    <x v="0"/>
    <d v="2013-10-15T00:00:00"/>
    <x v="3"/>
    <n v="201300005960"/>
    <s v="7:28:36"/>
    <s v="Employed - Part Time"/>
    <n v="1044418"/>
    <s v="A"/>
    <d v="2013-10-15T00:00:00"/>
    <s v="10:18:30"/>
    <m/>
    <s v="White"/>
    <s v="Male"/>
    <s v="60629"/>
    <s v="US"/>
    <s v="Single"/>
    <s v="None"/>
    <s v="UNEMPLOYED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3)"/>
    <s v="DRIVING UNDER THE INFLUENCE OF DRUGS"/>
    <x v="3"/>
    <s v="C69"/>
    <x v="4"/>
    <s v="CHICAGO"/>
    <s v="ILLINOIS"/>
  </r>
  <r>
    <n v="43753"/>
    <n v="146550"/>
    <x v="0"/>
    <d v="2013-10-15T00:00:00"/>
    <x v="3"/>
    <n v="201300005960"/>
    <s v="7:28:36"/>
    <s v="Employed - Part Time"/>
    <n v="1044418"/>
    <s v="A"/>
    <d v="2013-10-15T00:00:00"/>
    <s v="10:18:30"/>
    <m/>
    <s v="White"/>
    <s v="Male"/>
    <s v="60629"/>
    <s v="US"/>
    <s v="Single"/>
    <s v="None"/>
    <s v="UNEMPLOYED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43754"/>
    <n v="146551"/>
    <x v="0"/>
    <d v="2013-10-15T00:00:00"/>
    <x v="3"/>
    <n v="201300005960"/>
    <s v="7:28:36"/>
    <s v="Employed - Part Time"/>
    <n v="1044418"/>
    <s v="A"/>
    <d v="2013-10-15T00:00:00"/>
    <s v="10:18:30"/>
    <m/>
    <s v="White"/>
    <s v="Male"/>
    <s v="60629"/>
    <s v="US"/>
    <s v="Single"/>
    <s v="None"/>
    <s v="UNEMPLOYED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ICAGO"/>
    <s v="ILLINOIS"/>
  </r>
  <r>
    <n v="43755"/>
    <n v="146552"/>
    <x v="0"/>
    <d v="2013-10-15T00:00:00"/>
    <x v="3"/>
    <n v="201300005961"/>
    <s v="9:04:45"/>
    <s v="Employed - Full Time"/>
    <n v="966993"/>
    <s v="A"/>
    <d v="2013-11-13T00:00:00"/>
    <s v="8:53:48"/>
    <m/>
    <s v="Black"/>
    <s v="Male"/>
    <s v="61820"/>
    <s v="US"/>
    <s v="Single"/>
    <s v="None"/>
    <s v="UNEMPLOYED"/>
    <s v="Champaign County Sherriff's Office"/>
    <n v="28"/>
    <n v="28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756"/>
    <n v="146555"/>
    <x v="0"/>
    <d v="2013-10-15T00:00:00"/>
    <x v="3"/>
    <n v="201300005964"/>
    <s v="9:51:47"/>
    <s v="Unemployed"/>
    <n v="990437"/>
    <s v="A"/>
    <d v="2013-10-18T00:00:00"/>
    <s v="11:35:06"/>
    <m/>
    <s v="White"/>
    <s v="Male"/>
    <s v="61802"/>
    <s v="US"/>
    <s v="Single"/>
    <s v="None"/>
    <s v="UNEMPLOYED"/>
    <s v="Urbana Police Department"/>
    <n v="27"/>
    <n v="27"/>
    <n v="3"/>
    <n v="1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43757"/>
    <n v="146556"/>
    <x v="0"/>
    <d v="2013-10-15T00:00:00"/>
    <x v="3"/>
    <n v="201300005964"/>
    <s v="9:51:47"/>
    <s v="Unemployed"/>
    <n v="990437"/>
    <s v="A"/>
    <d v="2013-10-18T00:00:00"/>
    <s v="11:35:06"/>
    <m/>
    <s v="White"/>
    <s v="Male"/>
    <s v="61802"/>
    <s v="US"/>
    <s v="Single"/>
    <s v="None"/>
    <s v="UNEMPLOYED"/>
    <s v="Urbana Police Department"/>
    <n v="27"/>
    <n v="27"/>
    <n v="3"/>
    <n v="1"/>
    <s v="Arrest - Without Warrant"/>
    <s v="Arrested Without Warrant"/>
    <m/>
    <m/>
    <m/>
    <m/>
    <s v="Felony Pre-Trial"/>
    <s v="Felony"/>
    <s v="Completed GED Program"/>
    <s v="GED"/>
    <s v="720-5/17-3"/>
    <s v="FORGERY"/>
    <x v="2"/>
    <s v="C16"/>
    <x v="16"/>
    <s v="URBANA"/>
    <s v="ILLINOIS"/>
  </r>
  <r>
    <n v="43758"/>
    <n v="146565"/>
    <x v="0"/>
    <d v="2013-10-15T00:00:00"/>
    <x v="3"/>
    <n v="201300005972"/>
    <s v="12:09:33"/>
    <s v="Unemployed"/>
    <n v="1041211"/>
    <s v="A"/>
    <d v="2013-11-12T00:00:00"/>
    <s v="9:07:00"/>
    <m/>
    <s v="White"/>
    <s v="Female"/>
    <s v="61802"/>
    <s v="US"/>
    <s v="Single"/>
    <s v="None"/>
    <s v="UNEMPLOYED"/>
    <s v="Champaign County Sherriff's Office"/>
    <n v="23"/>
    <n v="23"/>
    <n v="27"/>
    <n v="20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43759"/>
    <n v="146567"/>
    <x v="0"/>
    <d v="2013-10-15T00:00:00"/>
    <x v="3"/>
    <n v="201300005974"/>
    <s v="13:33:14"/>
    <s v="Employed - Full Time"/>
    <n v="1032982"/>
    <s v="A"/>
    <d v="2013-10-16T00:00:00"/>
    <s v="19:41:02"/>
    <m/>
    <s v="Black"/>
    <s v="Male"/>
    <s v="61801"/>
    <s v="US"/>
    <s v="Single"/>
    <s v="None"/>
    <s v="UNEMPLOYED"/>
    <s v="Urbana Police Department"/>
    <n v="20"/>
    <n v="20"/>
    <n v="1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URBANA"/>
    <s v="ILLINOIS"/>
  </r>
  <r>
    <n v="43760"/>
    <n v="146568"/>
    <x v="0"/>
    <d v="2013-10-15T00:00:00"/>
    <x v="3"/>
    <n v="201300005975"/>
    <s v="13:56:55"/>
    <s v="Unemployed"/>
    <n v="1019558"/>
    <s v="A"/>
    <d v="2014-01-21T00:00:00"/>
    <s v="15:31:18"/>
    <m/>
    <s v="Black"/>
    <s v="Male"/>
    <s v="61801"/>
    <s v="US"/>
    <s v="Single"/>
    <s v="None"/>
    <s v="UNEMPLOYED"/>
    <s v="Champaign Police Department"/>
    <n v="20"/>
    <n v="21"/>
    <n v="98"/>
    <n v="1"/>
    <s v="Arrest - Without Warrant"/>
    <s v="Arrested Without Warrant"/>
    <m/>
    <m/>
    <m/>
    <m/>
    <s v="Felony Pre-Trial"/>
    <s v="Felony"/>
    <s v="Attends other local school"/>
    <s v="Some School "/>
    <s v="720-5/12-3.2"/>
    <s v="DOMESTIC BATTERY"/>
    <x v="6"/>
    <s v="C05"/>
    <x v="7"/>
    <s v="URBANA"/>
    <s v="ILLINOIS"/>
  </r>
  <r>
    <n v="43761"/>
    <n v="146569"/>
    <x v="0"/>
    <d v="2013-10-15T00:00:00"/>
    <x v="3"/>
    <n v="201300005975"/>
    <s v="13:56:55"/>
    <s v="Unemployed"/>
    <n v="1019558"/>
    <s v="A"/>
    <d v="2014-01-21T00:00:00"/>
    <s v="15:31:18"/>
    <m/>
    <s v="Black"/>
    <s v="Male"/>
    <s v="61801"/>
    <s v="US"/>
    <s v="Single"/>
    <s v="None"/>
    <s v="UNEMPLOYED"/>
    <s v="Champaign Police Department"/>
    <n v="20"/>
    <n v="21"/>
    <n v="98"/>
    <n v="1"/>
    <s v="Arrest - Without Warrant"/>
    <s v="Arrested Without Warrant"/>
    <m/>
    <m/>
    <m/>
    <m/>
    <s v="Felony Pre-Trial"/>
    <s v="Felony"/>
    <s v="Attends other local school"/>
    <s v="Some School "/>
    <s v="720-550/5-C"/>
    <s v="DELIVERY OF CANNABIS 30 GMS AND UNDER"/>
    <x v="8"/>
    <s v="C22"/>
    <x v="22"/>
    <s v="URBANA"/>
    <s v="ILLINOIS"/>
  </r>
  <r>
    <n v="43762"/>
    <n v="146570"/>
    <x v="0"/>
    <d v="2013-10-15T00:00:00"/>
    <x v="3"/>
    <n v="201300005976"/>
    <s v="14:33:32"/>
    <s v="Unemployed"/>
    <n v="1007816"/>
    <s v="A"/>
    <d v="2013-10-16T00:00:00"/>
    <s v="14:41:28"/>
    <m/>
    <s v="Black"/>
    <s v="Male"/>
    <s v="61820"/>
    <s v="US"/>
    <s v="Single"/>
    <s v="None"/>
    <s v="SERVICE PERSONNEL(HOTEL,RESTAURANT,NIGHT CLUB)"/>
    <s v="Champaign Police Department"/>
    <n v="20"/>
    <n v="20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3763"/>
    <n v="146571"/>
    <x v="0"/>
    <d v="2013-10-15T00:00:00"/>
    <x v="3"/>
    <n v="201300005976"/>
    <s v="14:33:32"/>
    <s v="Unemployed"/>
    <n v="1007816"/>
    <s v="A"/>
    <d v="2013-10-16T00:00:00"/>
    <s v="14:41:28"/>
    <m/>
    <s v="Black"/>
    <s v="Male"/>
    <s v="61820"/>
    <s v="US"/>
    <s v="Single"/>
    <s v="None"/>
    <s v="SERVICE PERSONNEL(HOTEL,RESTAURANT,NIGHT CLUB)"/>
    <s v="Champaign Police Department"/>
    <n v="20"/>
    <n v="20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3764"/>
    <n v="146574"/>
    <x v="0"/>
    <d v="2013-10-15T00:00:00"/>
    <x v="3"/>
    <n v="201300005979"/>
    <s v="20:23:12"/>
    <s v="Employed - Full Time"/>
    <n v="37794"/>
    <s v="A"/>
    <d v="2013-10-16T00:00:00"/>
    <s v="21:57:36"/>
    <m/>
    <s v="White"/>
    <s v="Male"/>
    <s v="61802"/>
    <s v="US"/>
    <s v="Single"/>
    <s v="None"/>
    <s v="UNEMPLOYED"/>
    <s v="Urbana Police Department"/>
    <n v="41"/>
    <n v="41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3765"/>
    <n v="146581"/>
    <x v="0"/>
    <d v="2013-10-16T00:00:00"/>
    <x v="3"/>
    <n v="201300005985"/>
    <s v="9:35:31"/>
    <s v="Student"/>
    <n v="1039737"/>
    <s v="A"/>
    <d v="2013-10-16T00:00:00"/>
    <s v="9:39:54"/>
    <m/>
    <s v="Black"/>
    <s v="Male"/>
    <s v="61821"/>
    <s v="US"/>
    <s v="Single"/>
    <s v="None"/>
    <s v="SERVICE PERSONNEL(HOTEL,RESTAURANT,NIGHT CLUB)"/>
    <s v="Champaign County Sherriff's Office"/>
    <n v="17"/>
    <n v="17"/>
    <n v="0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m/>
    <m/>
    <x v="7"/>
    <m/>
    <x v="9"/>
    <s v="CHAMPAIGN"/>
    <s v="ILLINOIS"/>
  </r>
  <r>
    <n v="43766"/>
    <n v="146583"/>
    <x v="0"/>
    <d v="2013-10-16T00:00:00"/>
    <x v="3"/>
    <n v="201300005987"/>
    <s v="10:02:30"/>
    <s v="Employed - Full Time"/>
    <n v="1015512"/>
    <s v="A"/>
    <d v="2013-11-28T00:00:00"/>
    <s v="15:30:39"/>
    <m/>
    <s v="White"/>
    <s v="Male"/>
    <s v="61820"/>
    <s v="US"/>
    <s v="Single"/>
    <s v="None"/>
    <s v="SERVICE PERSONNEL(HOTEL,RESTAURANT,NIGHT CLUB)"/>
    <s v="Champaign County Sherriff's Office"/>
    <n v="22"/>
    <n v="22"/>
    <n v="43"/>
    <n v="5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43767"/>
    <n v="146585"/>
    <x v="0"/>
    <d v="2013-10-16T00:00:00"/>
    <x v="3"/>
    <n v="201300005989"/>
    <s v="11:21:39"/>
    <s v="Unemployed"/>
    <n v="55564"/>
    <s v="A"/>
    <d v="2013-10-18T00:00:00"/>
    <s v="0:07:14"/>
    <m/>
    <s v="White"/>
    <s v="Female"/>
    <s v="61820"/>
    <s v="US"/>
    <s v="Single"/>
    <s v="None"/>
    <s v="UNEMPLOYED"/>
    <s v="Champaign County Sherriff's Office"/>
    <n v="37"/>
    <n v="37"/>
    <n v="1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3768"/>
    <n v="146601"/>
    <x v="0"/>
    <d v="2013-10-16T00:00:00"/>
    <x v="3"/>
    <n v="201300005998"/>
    <s v="18:34:18"/>
    <s v="Unemployed"/>
    <n v="1042218"/>
    <s v="A"/>
    <d v="2013-10-25T00:00:00"/>
    <s v="15:58:57"/>
    <m/>
    <s v="Black"/>
    <s v="Male"/>
    <s v="61821"/>
    <s v="US"/>
    <s v="Single"/>
    <s v="None"/>
    <s v="UNEMPLOYED"/>
    <s v="Champaign Police Department"/>
    <n v="18"/>
    <n v="18"/>
    <n v="8"/>
    <n v="21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3769"/>
    <n v="146602"/>
    <x v="0"/>
    <d v="2013-10-16T00:00:00"/>
    <x v="3"/>
    <n v="201300005998"/>
    <s v="18:34:18"/>
    <s v="Unemployed"/>
    <n v="1042218"/>
    <s v="A"/>
    <d v="2013-10-25T00:00:00"/>
    <s v="15:58:57"/>
    <m/>
    <s v="Black"/>
    <s v="Male"/>
    <s v="61821"/>
    <s v="US"/>
    <s v="Single"/>
    <s v="None"/>
    <s v="UNEMPLOYED"/>
    <s v="Champaign Police Department"/>
    <n v="18"/>
    <n v="18"/>
    <n v="8"/>
    <n v="21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770"/>
    <n v="146603"/>
    <x v="0"/>
    <d v="2013-10-16T00:00:00"/>
    <x v="3"/>
    <n v="201300005998"/>
    <s v="18:34:18"/>
    <s v="Unemployed"/>
    <n v="1042218"/>
    <s v="A"/>
    <d v="2013-10-25T00:00:00"/>
    <s v="15:58:57"/>
    <m/>
    <s v="Black"/>
    <s v="Male"/>
    <s v="61821"/>
    <s v="US"/>
    <s v="Single"/>
    <s v="None"/>
    <s v="UNEMPLOYED"/>
    <s v="Champaign Police Department"/>
    <n v="18"/>
    <n v="18"/>
    <n v="8"/>
    <n v="21"/>
    <s v="Arrest - Without Warrant"/>
    <s v="Arrested Without Warrant"/>
    <m/>
    <m/>
    <m/>
    <m/>
    <s v="Felony Pre-Trial"/>
    <s v="Felony"/>
    <s v="Graduated from high school"/>
    <s v="High School Graduate"/>
    <s v="235-5/6-20"/>
    <s v="ILLEGAL POSSESSION OF ALCOHOL BY A MINOR"/>
    <x v="1"/>
    <s v="C27"/>
    <x v="25"/>
    <s v="CHAMPAIGN"/>
    <s v="ILLINOIS"/>
  </r>
  <r>
    <n v="43771"/>
    <n v="146610"/>
    <x v="0"/>
    <d v="2013-10-16T00:00:00"/>
    <x v="3"/>
    <n v="201300006002"/>
    <s v="22:30:19"/>
    <s v="Unemployed"/>
    <n v="1000869"/>
    <s v="A"/>
    <d v="2013-10-25T00:00:00"/>
    <s v="10:59:37"/>
    <m/>
    <s v="Black"/>
    <s v="Male"/>
    <s v="61801"/>
    <s v="US"/>
    <s v="Single"/>
    <s v="None"/>
    <s v="UNEMPLOYED"/>
    <s v="Urbana Police Department"/>
    <n v="22"/>
    <n v="22"/>
    <n v="8"/>
    <n v="12"/>
    <s v="FTA - Criminal Warrant"/>
    <s v="Failure to Appear"/>
    <m/>
    <m/>
    <m/>
    <m/>
    <s v="Misdemeanor Pre-Trial"/>
    <s v="Misdemeanor"/>
    <s v="Non-attender"/>
    <s v="NOT CLASSIFIED"/>
    <s v="720-550/4-A"/>
    <s v="CANNABIS: POSSESSION OF 30 GRAMS OR LESS"/>
    <x v="8"/>
    <s v="C22"/>
    <x v="22"/>
    <s v="URBANA"/>
    <s v="ILLINOIS"/>
  </r>
  <r>
    <n v="43772"/>
    <n v="146615"/>
    <x v="0"/>
    <d v="2013-10-17T00:00:00"/>
    <x v="3"/>
    <n v="201300006005"/>
    <s v="3:05:37"/>
    <s v="Employed - Full Time"/>
    <n v="533401"/>
    <s v="A"/>
    <d v="2013-10-17T00:00:00"/>
    <s v="4:03:33"/>
    <m/>
    <s v="White"/>
    <s v="Male"/>
    <s v="61849"/>
    <s v="US"/>
    <s v="Single"/>
    <s v="None"/>
    <s v="FACTORY WORKER"/>
    <m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43773"/>
    <n v="146616"/>
    <x v="0"/>
    <d v="2013-10-17T00:00:00"/>
    <x v="3"/>
    <n v="201300006005"/>
    <s v="3:05:37"/>
    <s v="Employed - Full Time"/>
    <n v="533401"/>
    <s v="A"/>
    <d v="2013-10-17T00:00:00"/>
    <s v="4:03:33"/>
    <m/>
    <s v="White"/>
    <s v="Male"/>
    <s v="61849"/>
    <s v="US"/>
    <s v="Single"/>
    <s v="None"/>
    <s v="FACTORY WORKER"/>
    <m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OMER"/>
    <s v="ILLINOIS"/>
  </r>
  <r>
    <n v="43774"/>
    <n v="146617"/>
    <x v="0"/>
    <d v="2013-10-17T00:00:00"/>
    <x v="3"/>
    <n v="201300006005"/>
    <s v="3:05:37"/>
    <s v="Employed - Full Time"/>
    <n v="533401"/>
    <s v="A"/>
    <d v="2013-10-17T00:00:00"/>
    <s v="4:03:33"/>
    <m/>
    <s v="White"/>
    <s v="Male"/>
    <s v="61849"/>
    <s v="US"/>
    <s v="Single"/>
    <s v="None"/>
    <s v="FACTORY WORKER"/>
    <m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HOMER"/>
    <s v="ILLINOIS"/>
  </r>
  <r>
    <n v="43775"/>
    <n v="146618"/>
    <x v="0"/>
    <d v="2013-10-17T00:00:00"/>
    <x v="3"/>
    <n v="201300006006"/>
    <s v="9:48:16"/>
    <s v="Unemployed"/>
    <n v="952590"/>
    <s v="A"/>
    <d v="2013-10-24T00:00:00"/>
    <s v="0:42:48"/>
    <m/>
    <s v="Black"/>
    <s v="Male"/>
    <s v="61821"/>
    <s v="US"/>
    <s v="Single"/>
    <s v="None"/>
    <s v="UNEMPLOYED"/>
    <s v="Champaign County Sherriff's Office"/>
    <n v="25"/>
    <n v="25"/>
    <n v="6"/>
    <n v="14"/>
    <s v="Sentenced"/>
    <s v="Sentenced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CHAMPAIGN"/>
    <s v="ILLINOIS"/>
  </r>
  <r>
    <n v="43776"/>
    <n v="146638"/>
    <x v="0"/>
    <d v="2013-10-17T00:00:00"/>
    <x v="3"/>
    <n v="201300006018"/>
    <s v="15:58:23"/>
    <s v="Unemployed"/>
    <n v="1044495"/>
    <s v="A"/>
    <d v="2014-02-07T00:00:00"/>
    <s v="20:06:22"/>
    <m/>
    <s v="White"/>
    <s v="Male"/>
    <s v="60618"/>
    <s v="US"/>
    <s v="Single"/>
    <s v="None"/>
    <s v="JANITORIAL"/>
    <s v="Champaign County Sherriff's Office"/>
    <n v="25"/>
    <n v="25"/>
    <n v="113"/>
    <n v="4"/>
    <s v="FTA - OTHER COUNTY WARRANT"/>
    <s v="Failure to Appear"/>
    <s v="Cash Bond Posted"/>
    <s v="Bond Posted"/>
    <m/>
    <m/>
    <s v="Felony Other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43777"/>
    <n v="146639"/>
    <x v="0"/>
    <d v="2013-10-17T00:00:00"/>
    <x v="3"/>
    <n v="201300006018"/>
    <s v="15:58:23"/>
    <s v="Unemployed"/>
    <n v="1044495"/>
    <s v="A"/>
    <d v="2014-02-07T00:00:00"/>
    <s v="20:06:22"/>
    <m/>
    <s v="White"/>
    <s v="Male"/>
    <s v="60618"/>
    <s v="US"/>
    <s v="Single"/>
    <s v="None"/>
    <s v="JANITORIAL"/>
    <s v="Champaign County Sherriff's Office"/>
    <n v="25"/>
    <n v="25"/>
    <n v="113"/>
    <n v="4"/>
    <s v="FTA - OTHER COUNTY WARRANT"/>
    <s v="Failure to Appear"/>
    <s v="Cash Bond Posted"/>
    <s v="Bond Posted"/>
    <m/>
    <m/>
    <s v="Felony Other"/>
    <s v="Felony"/>
    <s v="Graduated from high school"/>
    <s v="High School Graduate"/>
    <s v="5000"/>
    <s v="OTHER CRIMINAL OFFENSES"/>
    <x v="5"/>
    <s v="C36"/>
    <x v="19"/>
    <s v="CHICAGO"/>
    <s v="ILLINOIS"/>
  </r>
  <r>
    <n v="43778"/>
    <n v="146640"/>
    <x v="0"/>
    <d v="2013-10-17T00:00:00"/>
    <x v="3"/>
    <n v="201300006019"/>
    <s v="16:17:53"/>
    <s v="Unemployed"/>
    <n v="45712"/>
    <s v="A"/>
    <d v="2013-10-24T00:00:00"/>
    <s v="1:07:43"/>
    <m/>
    <s v="Black"/>
    <s v="Male"/>
    <s v="61821"/>
    <s v="US"/>
    <s v="Single"/>
    <s v="None"/>
    <s v="UNEMPLOYED"/>
    <s v="Champaign County Sherriff's Office"/>
    <n v="40"/>
    <n v="40"/>
    <n v="6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43779"/>
    <n v="146644"/>
    <x v="0"/>
    <d v="2013-10-17T00:00:00"/>
    <x v="3"/>
    <n v="201300006022"/>
    <s v="22:07:52"/>
    <s v="Unemployed"/>
    <n v="1044502"/>
    <s v="A"/>
    <d v="2013-10-18T00:00:00"/>
    <s v="19:16:40"/>
    <m/>
    <s v="White"/>
    <s v="Female"/>
    <s v="62447"/>
    <s v="US"/>
    <s v="Single"/>
    <s v="None"/>
    <s v="UNEMPLOYED"/>
    <s v="Champaign Police Department"/>
    <n v="24"/>
    <n v="24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NEOGA"/>
    <s v="ILLINOIS"/>
  </r>
  <r>
    <n v="43780"/>
    <n v="146645"/>
    <x v="0"/>
    <d v="2013-10-17T00:00:00"/>
    <x v="3"/>
    <n v="201300006022"/>
    <s v="22:07:52"/>
    <s v="Unemployed"/>
    <n v="1044502"/>
    <s v="A"/>
    <d v="2013-10-18T00:00:00"/>
    <s v="19:16:40"/>
    <m/>
    <s v="White"/>
    <s v="Female"/>
    <s v="62447"/>
    <s v="US"/>
    <s v="Single"/>
    <s v="None"/>
    <s v="UNEMPLOYED"/>
    <s v="Champaign Police Department"/>
    <n v="24"/>
    <n v="24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1"/>
    <s v="OTHER CRIMINAL OFFENSES"/>
    <x v="2"/>
    <s v="C16"/>
    <x v="16"/>
    <s v="NEOGA"/>
    <s v="ILLINOIS"/>
  </r>
  <r>
    <n v="43781"/>
    <n v="146660"/>
    <x v="0"/>
    <d v="2013-10-18T00:00:00"/>
    <x v="3"/>
    <n v="201300006029"/>
    <s v="12:58:00"/>
    <s v="Employed - Full Time"/>
    <n v="997826"/>
    <s v="A"/>
    <d v="2013-10-19T00:00:00"/>
    <s v="11:19:18"/>
    <m/>
    <s v="White"/>
    <s v="Male"/>
    <s v="61821"/>
    <s v="US"/>
    <s v="Single"/>
    <s v="None"/>
    <s v="UNEMPLOYED"/>
    <s v="Champaign Police Department"/>
    <n v="24"/>
    <n v="24"/>
    <n v="0"/>
    <n v="22"/>
    <s v="Arrest - Without Warrant"/>
    <s v="Arrested Without Warrant"/>
    <m/>
    <m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43782"/>
    <n v="146684"/>
    <x v="0"/>
    <d v="2013-10-19T00:00:00"/>
    <x v="3"/>
    <n v="201300006045"/>
    <s v="3:51:14"/>
    <s v="Employed - Part Time"/>
    <n v="777641"/>
    <s v="A"/>
    <d v="2013-10-19T00:00:00"/>
    <s v="10:46:27"/>
    <m/>
    <s v="White"/>
    <s v="Male"/>
    <s v="61802"/>
    <s v="US"/>
    <s v="Single"/>
    <s v="None"/>
    <s v="SERVICE PERSONNEL(HOTEL,RESTAURANT,NIGHT CLUB)"/>
    <s v="Champaign County Sherriff's Office"/>
    <n v="29"/>
    <n v="29"/>
    <n v="0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3783"/>
    <n v="146690"/>
    <x v="0"/>
    <d v="2013-10-19T00:00:00"/>
    <x v="3"/>
    <n v="201300006049"/>
    <s v="17:28:49"/>
    <s v="Employed - Full Time"/>
    <n v="960099"/>
    <s v="A"/>
    <d v="2013-10-20T00:00:00"/>
    <s v="13:11:16"/>
    <m/>
    <s v="Black"/>
    <s v="Male"/>
    <s v="61866"/>
    <s v="US"/>
    <s v="Divorced"/>
    <s v="None"/>
    <s v="FACTORY WORKER"/>
    <s v="Rantoul Police Department"/>
    <n v="32"/>
    <n v="32"/>
    <n v="0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43784"/>
    <n v="146696"/>
    <x v="0"/>
    <d v="2013-10-19T00:00:00"/>
    <x v="3"/>
    <n v="201300006054"/>
    <s v="22:42:51"/>
    <s v="Unemployed"/>
    <n v="1035923"/>
    <s v="A"/>
    <d v="2013-11-13T00:00:00"/>
    <s v="17:28:19"/>
    <m/>
    <s v="Black"/>
    <s v="Male"/>
    <s v="61820"/>
    <s v="US"/>
    <s v="Single"/>
    <s v="None"/>
    <s v="UNEMPLOYED"/>
    <s v="Champaign Police Department"/>
    <n v="20"/>
    <n v="20"/>
    <n v="24"/>
    <n v="18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CHAMPAIGN"/>
    <s v="ILLINOIS"/>
  </r>
  <r>
    <n v="43785"/>
    <n v="146697"/>
    <x v="0"/>
    <d v="2013-10-19T00:00:00"/>
    <x v="3"/>
    <n v="201300006054"/>
    <s v="22:42:51"/>
    <s v="Unemployed"/>
    <n v="1035923"/>
    <s v="A"/>
    <d v="2013-11-13T00:00:00"/>
    <s v="17:28:19"/>
    <m/>
    <s v="Black"/>
    <s v="Male"/>
    <s v="61820"/>
    <s v="US"/>
    <s v="Single"/>
    <s v="None"/>
    <s v="UNEMPLOYED"/>
    <s v="Champaign Police Department"/>
    <n v="20"/>
    <n v="20"/>
    <n v="24"/>
    <n v="18"/>
    <s v="Arrest - Without Warrant"/>
    <s v="Arrested Without Warrant"/>
    <m/>
    <m/>
    <m/>
    <m/>
    <s v="Felony Pre-Trial"/>
    <s v="Felony"/>
    <s v="Non-attender"/>
    <s v="NOT CLASSIFIED"/>
    <s v="720-5/12-3.05-D-2"/>
    <s v="AGGRAVATED BATTERY"/>
    <x v="0"/>
    <s v="C05"/>
    <x v="7"/>
    <s v="CHAMPAIGN"/>
    <s v="ILLINOIS"/>
  </r>
  <r>
    <n v="43786"/>
    <n v="146698"/>
    <x v="0"/>
    <d v="2013-10-19T00:00:00"/>
    <x v="3"/>
    <n v="201300006054"/>
    <s v="22:42:51"/>
    <s v="Unemployed"/>
    <n v="1035923"/>
    <s v="A"/>
    <d v="2013-11-13T00:00:00"/>
    <s v="17:28:19"/>
    <m/>
    <s v="Black"/>
    <s v="Male"/>
    <s v="61820"/>
    <s v="US"/>
    <s v="Single"/>
    <s v="None"/>
    <s v="UNEMPLOYED"/>
    <s v="Champaign Police Department"/>
    <n v="20"/>
    <n v="20"/>
    <n v="24"/>
    <n v="18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43787"/>
    <n v="146704"/>
    <x v="0"/>
    <d v="2013-10-20T00:00:00"/>
    <x v="3"/>
    <n v="201300006057"/>
    <s v="2:37:15"/>
    <s v="Employed - Full Time"/>
    <n v="40907"/>
    <s v="A"/>
    <d v="2013-10-20T00:00:00"/>
    <s v="11:33:05"/>
    <m/>
    <s v="White"/>
    <s v="Male"/>
    <s v="61820"/>
    <s v="US"/>
    <s v="Single"/>
    <s v="United States Army"/>
    <s v="CARPENTER"/>
    <s v="Champaign Police Department"/>
    <n v="43"/>
    <n v="43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3788"/>
    <n v="146709"/>
    <x v="0"/>
    <d v="2013-10-20T00:00:00"/>
    <x v="3"/>
    <n v="201300006060"/>
    <s v="15:25:12"/>
    <s v="Employed - Part Time"/>
    <n v="989228"/>
    <s v="A"/>
    <d v="2013-10-21T00:00:00"/>
    <s v="15:08:48"/>
    <m/>
    <s v="Black"/>
    <s v="Male"/>
    <s v="61820"/>
    <s v="US"/>
    <s v="Single"/>
    <s v="None"/>
    <s v="UNEMPLOYED"/>
    <s v="Champaign Police Department"/>
    <n v="22"/>
    <n v="22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3789"/>
    <n v="146711"/>
    <x v="0"/>
    <d v="2013-10-20T00:00:00"/>
    <x v="3"/>
    <n v="201300006062"/>
    <s v="18:31:03"/>
    <s v="Unemployed"/>
    <n v="1032870"/>
    <s v="A"/>
    <d v="2013-10-21T00:00:00"/>
    <s v="16:36:35"/>
    <m/>
    <s v="Black"/>
    <s v="Male"/>
    <s v="61820"/>
    <s v="US"/>
    <s v="Single"/>
    <s v="None"/>
    <s v="SERVICE PERSONNEL(HOTEL,RESTAURANT,NIGHT CLUB)"/>
    <s v="Champaign County Sherriff's Office"/>
    <n v="19"/>
    <n v="19"/>
    <n v="0"/>
    <n v="2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3790"/>
    <n v="146713"/>
    <x v="0"/>
    <d v="2013-10-20T00:00:00"/>
    <x v="3"/>
    <n v="201300006064"/>
    <s v="22:36:34"/>
    <s v="Unemployed"/>
    <n v="980802"/>
    <s v="A"/>
    <d v="2013-10-23T00:00:00"/>
    <s v="9:13:36"/>
    <m/>
    <s v="Black"/>
    <s v="Male"/>
    <s v="61821"/>
    <s v="US"/>
    <s v="Married"/>
    <s v="None"/>
    <s v="UNEMPLOYED"/>
    <s v="Champaign Police Department"/>
    <n v="42"/>
    <n v="42"/>
    <n v="2"/>
    <n v="1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791"/>
    <n v="146714"/>
    <x v="0"/>
    <d v="2013-10-20T00:00:00"/>
    <x v="3"/>
    <n v="201300006064"/>
    <s v="22:36:34"/>
    <s v="Unemployed"/>
    <n v="980802"/>
    <s v="A"/>
    <d v="2013-10-23T00:00:00"/>
    <s v="9:13:36"/>
    <m/>
    <s v="Black"/>
    <s v="Male"/>
    <s v="61821"/>
    <s v="US"/>
    <s v="Married"/>
    <s v="None"/>
    <s v="UNEMPLOYED"/>
    <s v="Champaign Police Department"/>
    <n v="42"/>
    <n v="42"/>
    <n v="2"/>
    <n v="1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792"/>
    <n v="146715"/>
    <x v="0"/>
    <d v="2013-10-20T00:00:00"/>
    <x v="3"/>
    <n v="201300006064"/>
    <s v="22:36:34"/>
    <s v="Unemployed"/>
    <n v="980802"/>
    <s v="A"/>
    <d v="2013-10-23T00:00:00"/>
    <s v="9:13:36"/>
    <m/>
    <s v="Black"/>
    <s v="Male"/>
    <s v="61821"/>
    <s v="US"/>
    <s v="Married"/>
    <s v="None"/>
    <s v="UNEMPLOYED"/>
    <s v="Champaign Police Department"/>
    <n v="42"/>
    <n v="42"/>
    <n v="2"/>
    <n v="1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3-708"/>
    <s v="OPERATE MOTOR VEHICLE W/SUSPENSION REGISTRATION"/>
    <x v="4"/>
    <s v="C28"/>
    <x v="5"/>
    <s v="CHAMPAIGN"/>
    <s v="ILLINOIS"/>
  </r>
  <r>
    <n v="43793"/>
    <n v="146716"/>
    <x v="0"/>
    <d v="2013-10-20T00:00:00"/>
    <x v="3"/>
    <n v="201300006064"/>
    <s v="22:36:34"/>
    <s v="Unemployed"/>
    <n v="980802"/>
    <s v="A"/>
    <d v="2013-10-23T00:00:00"/>
    <s v="9:13:36"/>
    <m/>
    <s v="Black"/>
    <s v="Male"/>
    <s v="61821"/>
    <s v="US"/>
    <s v="Married"/>
    <s v="None"/>
    <s v="UNEMPLOYED"/>
    <s v="Champaign Police Department"/>
    <n v="42"/>
    <n v="42"/>
    <n v="2"/>
    <n v="1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43794"/>
    <n v="146722"/>
    <x v="0"/>
    <d v="2013-10-21T00:00:00"/>
    <x v="3"/>
    <n v="201300006069"/>
    <s v="2:22:37"/>
    <s v="Employed - Full Time"/>
    <n v="1005593"/>
    <s v="A"/>
    <d v="2013-10-21T00:00:00"/>
    <s v="12:40:19"/>
    <m/>
    <s v="White"/>
    <s v="Male"/>
    <s v="61866"/>
    <s v="US"/>
    <s v="Divorced"/>
    <s v="None"/>
    <s v="GUARD(SECURITY,ETC.)"/>
    <s v="Champaign County Sherriff's Office"/>
    <n v="53"/>
    <n v="5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3795"/>
    <n v="146727"/>
    <x v="0"/>
    <d v="2013-10-21T00:00:00"/>
    <x v="3"/>
    <n v="201300006072"/>
    <s v="8:41:38"/>
    <s v="Employed - Full Time"/>
    <n v="500856"/>
    <s v="A"/>
    <d v="2013-10-21T00:00:00"/>
    <s v="12:25:59"/>
    <m/>
    <s v="White"/>
    <s v="Female"/>
    <s v="61820"/>
    <s v="US"/>
    <s v="Married"/>
    <s v="None"/>
    <s v="RETAIL SALES,REAL ESTATE,INSURANCE,FREELANCE,"/>
    <s v="Champaign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3796"/>
    <n v="146728"/>
    <x v="0"/>
    <d v="2013-10-21T00:00:00"/>
    <x v="3"/>
    <n v="201300006072"/>
    <s v="8:41:38"/>
    <s v="Employed - Full Time"/>
    <n v="500856"/>
    <s v="A"/>
    <d v="2013-10-21T00:00:00"/>
    <s v="12:25:59"/>
    <m/>
    <s v="White"/>
    <s v="Female"/>
    <s v="61820"/>
    <s v="US"/>
    <s v="Married"/>
    <s v="None"/>
    <s v="RETAIL SALES,REAL ESTATE,INSURANCE,FREELANCE,"/>
    <s v="Champaign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43797"/>
    <n v="146738"/>
    <x v="0"/>
    <d v="2013-10-21T00:00:00"/>
    <x v="3"/>
    <n v="201300006077"/>
    <s v="13:04:49"/>
    <s v="Employed - Full Time"/>
    <n v="51332"/>
    <s v="A"/>
    <d v="2013-10-21T00:00:00"/>
    <s v="13:20:09"/>
    <m/>
    <s v="White"/>
    <s v="Male"/>
    <s v="61802"/>
    <m/>
    <s v="Married"/>
    <m/>
    <m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2"/>
    <s v="AGGRAVATED ASSAULT"/>
    <x v="0"/>
    <s v="C08"/>
    <x v="10"/>
    <s v="URBANA"/>
    <s v="ILLINOIS"/>
  </r>
  <r>
    <n v="43798"/>
    <n v="146743"/>
    <x v="0"/>
    <d v="2013-10-21T00:00:00"/>
    <x v="3"/>
    <n v="201300006081"/>
    <s v="13:50:08"/>
    <s v="Student"/>
    <n v="1044583"/>
    <s v="A"/>
    <d v="2013-10-21T00:00:00"/>
    <s v="14:10:05"/>
    <m/>
    <s v="White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3799"/>
    <n v="146744"/>
    <x v="0"/>
    <d v="2013-10-21T00:00:00"/>
    <x v="3"/>
    <n v="201300006082"/>
    <s v="14:02:10"/>
    <s v="Unemployed"/>
    <n v="1043669"/>
    <s v="A"/>
    <d v="2013-10-21T00:00:00"/>
    <s v="14:26:33"/>
    <m/>
    <s v="Black"/>
    <s v="Female"/>
    <s v="61820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CHAMPAIGN"/>
    <s v="ILLINOIS"/>
  </r>
  <r>
    <n v="43800"/>
    <n v="146747"/>
    <x v="0"/>
    <d v="2013-10-21T00:00:00"/>
    <x v="3"/>
    <n v="201300006085"/>
    <s v="14:53:04"/>
    <s v="Employed - Part Time"/>
    <n v="1044588"/>
    <s v="A"/>
    <d v="2013-10-21T00:00:00"/>
    <s v="15:05:41"/>
    <m/>
    <s v="White"/>
    <s v="Female"/>
    <s v="61853"/>
    <s v="US"/>
    <s v="Married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MAHOMET"/>
    <s v="ILLINOIS"/>
  </r>
  <r>
    <n v="43801"/>
    <n v="146755"/>
    <x v="0"/>
    <d v="2013-10-22T00:00:00"/>
    <x v="3"/>
    <n v="201300006092"/>
    <s v="6:27:42"/>
    <s v="Unemployed"/>
    <n v="67023"/>
    <s v="A"/>
    <d v="2013-10-22T00:00:00"/>
    <s v="16:52:39"/>
    <m/>
    <s v="White"/>
    <s v="Male"/>
    <s v="61801"/>
    <s v="US"/>
    <s v="Single"/>
    <s v="None"/>
    <s v="UNEMPLOYED"/>
    <s v="Champaign County Sherriff's Office"/>
    <n v="28"/>
    <n v="28"/>
    <n v="0"/>
    <n v="10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12-4"/>
    <s v="AGGRAVATED BATTERY"/>
    <x v="0"/>
    <s v="C05"/>
    <x v="7"/>
    <s v="URBANA"/>
    <s v="ILLINOIS"/>
  </r>
  <r>
    <n v="43802"/>
    <n v="146756"/>
    <x v="0"/>
    <d v="2013-10-22T00:00:00"/>
    <x v="3"/>
    <n v="201300006093"/>
    <s v="8:47:34"/>
    <s v="Employed - Part Time"/>
    <n v="57513"/>
    <s v="A"/>
    <d v="2014-01-19T00:00:00"/>
    <s v="8:59:12"/>
    <m/>
    <s v="White"/>
    <s v="Female"/>
    <s v="61801"/>
    <s v="US"/>
    <s v="Divorced"/>
    <s v="None"/>
    <s v="UNEMPLOYED"/>
    <s v="Champaign County Sherriff's Office"/>
    <n v="35"/>
    <n v="35"/>
    <n v="89"/>
    <n v="0"/>
    <s v="Sentenced - EHD"/>
    <s v="Sentenced to EHD"/>
    <m/>
    <m/>
    <m/>
    <m/>
    <s v="EHD"/>
    <s v="Can't Classify"/>
    <s v="Graduated from high school"/>
    <s v="High School Graduate"/>
    <s v="720-5/17-3"/>
    <s v="FORGERY"/>
    <x v="2"/>
    <s v="C16"/>
    <x v="16"/>
    <s v="URBANA"/>
    <s v="ILLINOIS"/>
  </r>
  <r>
    <n v="43803"/>
    <n v="146775"/>
    <x v="0"/>
    <d v="2013-10-23T00:00:00"/>
    <x v="3"/>
    <n v="201300006110"/>
    <s v="8:39:49"/>
    <s v="Employed - Full Time"/>
    <n v="517373"/>
    <s v="A"/>
    <d v="2013-11-04T00:00:00"/>
    <s v="8:49:03"/>
    <m/>
    <s v="Black"/>
    <s v="Male"/>
    <s v="61821"/>
    <s v="US"/>
    <s v="Married"/>
    <s v="None"/>
    <s v="CLERKS(GASSTATIONATTENDANT,CONVIENCESTORECLERK)"/>
    <s v="Champaign County Sherriff's Office"/>
    <n v="52"/>
    <n v="52"/>
    <n v="12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3804"/>
    <n v="146777"/>
    <x v="0"/>
    <d v="2013-10-23T00:00:00"/>
    <x v="3"/>
    <n v="201300006112"/>
    <s v="9:20:09"/>
    <s v="Student"/>
    <n v="1039737"/>
    <s v="A"/>
    <d v="2013-12-04T00:00:00"/>
    <s v="8:46:58"/>
    <m/>
    <s v="Black"/>
    <s v="Male"/>
    <s v="61821"/>
    <s v="US"/>
    <s v="Single"/>
    <s v="None"/>
    <s v="SERVICE PERSONNEL(HOTEL,RESTAURANT,NIGHT CLUB)"/>
    <s v="Champaign County Sherriff's Office"/>
    <n v="18"/>
    <n v="18"/>
    <n v="41"/>
    <n v="23"/>
    <s v="Sentenced - EHD"/>
    <s v="Sentenced to EHD"/>
    <m/>
    <m/>
    <m/>
    <m/>
    <s v="EHD"/>
    <s v="Can't Classify"/>
    <s v="Graduated from high school"/>
    <s v="High School Graduate"/>
    <s v="720-5/24-1"/>
    <s v="UNLAWFUL USE OF A WEAPON"/>
    <x v="1"/>
    <s v="C18"/>
    <x v="12"/>
    <s v="CHAMPAIGN"/>
    <s v="ILLINOIS"/>
  </r>
  <r>
    <n v="43805"/>
    <n v="146781"/>
    <x v="0"/>
    <d v="2013-10-23T00:00:00"/>
    <x v="3"/>
    <n v="201300006116"/>
    <s v="16:52:18"/>
    <s v="Unemployed"/>
    <n v="1044429"/>
    <s v="A"/>
    <d v="2013-10-24T00:00:00"/>
    <s v="13:06:08"/>
    <m/>
    <s v="Black"/>
    <s v="Male"/>
    <s v="61821"/>
    <s v="US"/>
    <s v="Single"/>
    <s v="None"/>
    <m/>
    <s v="Champaign Police Department"/>
    <n v="18"/>
    <n v="18"/>
    <n v="0"/>
    <n v="20"/>
    <s v="Arrest - Without Warrant"/>
    <s v="Arrested Without Warrant"/>
    <m/>
    <m/>
    <m/>
    <m/>
    <s v="Felony Pre-Trial"/>
    <s v="Felony"/>
    <s v="Parkland Community College"/>
    <s v="High School Graduate"/>
    <s v="720-5/16-25-A-1"/>
    <s v="RETAIL THEFT"/>
    <x v="2"/>
    <s v="C11"/>
    <x v="2"/>
    <s v="CHAMPAIGN"/>
    <s v="ILLINOIS"/>
  </r>
  <r>
    <n v="43806"/>
    <n v="146782"/>
    <x v="0"/>
    <d v="2013-10-23T00:00:00"/>
    <x v="3"/>
    <n v="201300006117"/>
    <s v="17:32:34"/>
    <s v="Employed - Full Time"/>
    <n v="1013958"/>
    <s v="A"/>
    <d v="2013-10-23T00:00:00"/>
    <s v="18:45:12"/>
    <m/>
    <s v="Hispanic"/>
    <s v="Male"/>
    <s v="61820"/>
    <s v="GUATEMALA"/>
    <s v="Single"/>
    <s v="None"/>
    <s v="LABOR POOLS,lABORER,FRUIT PICKER,"/>
    <s v="Champaign County Sherriff's Office"/>
    <n v="31"/>
    <n v="31"/>
    <n v="0"/>
    <n v="1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CHAMPAIGN"/>
    <s v="ILLINOIS"/>
  </r>
  <r>
    <n v="43807"/>
    <n v="146788"/>
    <x v="0"/>
    <d v="2013-10-24T00:00:00"/>
    <x v="3"/>
    <n v="201300006122"/>
    <s v="12:07:00"/>
    <s v="Student"/>
    <n v="66897"/>
    <s v="A"/>
    <d v="2013-10-24T00:00:00"/>
    <s v="18:41:47"/>
    <m/>
    <s v="Black"/>
    <s v="Male"/>
    <s v="61801"/>
    <s v="US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URBANA"/>
    <s v="ILLINOIS"/>
  </r>
  <r>
    <n v="43808"/>
    <n v="146789"/>
    <x v="0"/>
    <d v="2013-10-24T00:00:00"/>
    <x v="3"/>
    <n v="201300006122"/>
    <s v="12:07:00"/>
    <s v="Student"/>
    <n v="66897"/>
    <s v="A"/>
    <d v="2013-10-24T00:00:00"/>
    <s v="18:41:47"/>
    <m/>
    <s v="Black"/>
    <s v="Male"/>
    <s v="61801"/>
    <s v="US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43809"/>
    <n v="146790"/>
    <x v="0"/>
    <d v="2013-10-24T00:00:00"/>
    <x v="3"/>
    <n v="201300006122"/>
    <s v="12:07:00"/>
    <s v="Student"/>
    <n v="66897"/>
    <s v="A"/>
    <d v="2013-10-24T00:00:00"/>
    <s v="18:41:47"/>
    <m/>
    <s v="Black"/>
    <s v="Male"/>
    <s v="61801"/>
    <s v="US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2-603"/>
    <s v="DRIVER AND PASSENGER SAFETY BELTS"/>
    <x v="4"/>
    <s v="C28"/>
    <x v="5"/>
    <s v="URBANA"/>
    <s v="ILLINOIS"/>
  </r>
  <r>
    <n v="43810"/>
    <n v="146791"/>
    <x v="0"/>
    <d v="2013-10-24T00:00:00"/>
    <x v="3"/>
    <n v="201300006123"/>
    <s v="13:05:18"/>
    <s v="Employed - Part Time"/>
    <n v="1024036"/>
    <s v="A"/>
    <d v="2013-10-24T00:00:00"/>
    <s v="13:23:59"/>
    <m/>
    <s v="White"/>
    <s v="Female"/>
    <s v="61821"/>
    <s v="US"/>
    <s v="Single"/>
    <s v="None"/>
    <s v="UNEMPLOYED"/>
    <m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1"/>
    <s v="ASSAULT"/>
    <x v="0"/>
    <s v="C08"/>
    <x v="10"/>
    <s v="CHAMPAIGN"/>
    <s v="ILLINOIS"/>
  </r>
  <r>
    <n v="43811"/>
    <n v="146796"/>
    <x v="0"/>
    <d v="2013-10-24T00:00:00"/>
    <x v="3"/>
    <n v="201300006128"/>
    <s v="14:31:49"/>
    <s v="Unemployed"/>
    <n v="49057"/>
    <s v="A"/>
    <d v="2013-10-24T00:00:00"/>
    <s v="14:53:33"/>
    <m/>
    <s v="White"/>
    <s v="Male"/>
    <s v="61820"/>
    <s v="US"/>
    <s v="Single"/>
    <s v="None"/>
    <s v="UNEMPLOYED"/>
    <m/>
    <n v="51"/>
    <n v="51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30-5/5-6-4"/>
    <s v="PROBATION VIOLATION"/>
    <x v="5"/>
    <s v="C80"/>
    <x v="14"/>
    <s v="CHAMPAIGN"/>
    <s v="ILLINOIS"/>
  </r>
  <r>
    <n v="43812"/>
    <n v="146800"/>
    <x v="0"/>
    <d v="2013-10-24T00:00:00"/>
    <x v="3"/>
    <n v="201300006131"/>
    <s v="16:09:18"/>
    <s v="Unemployed"/>
    <n v="514740"/>
    <s v="A"/>
    <d v="2013-10-27T00:00:00"/>
    <s v="2:45:38"/>
    <m/>
    <s v="Black"/>
    <s v="Male"/>
    <s v="60643"/>
    <s v="US"/>
    <s v="Single"/>
    <s v="None"/>
    <s v="UNEMPLOYED"/>
    <s v="Champaign County Sherriff's Office"/>
    <n v="28"/>
    <n v="28"/>
    <n v="2"/>
    <n v="10"/>
    <s v="FTA - Traffic Warrant"/>
    <s v="Failure to Appear"/>
    <s v="Cash Bond Posted"/>
    <s v="Bond Posted"/>
    <s v="Fugitive from Justice"/>
    <s v="Hold for other agency"/>
    <s v="Traffic Pre-Trial"/>
    <s v="Can't Classify"/>
    <m/>
    <m/>
    <s v="WARR OUT OF COUNTY"/>
    <s v="OTHER CRIMINAL OFFENSES"/>
    <x v="5"/>
    <s v="C86"/>
    <x v="6"/>
    <s v="CHICAGO"/>
    <s v="ILLINOIS"/>
  </r>
  <r>
    <n v="43813"/>
    <n v="146801"/>
    <x v="0"/>
    <d v="2013-10-24T00:00:00"/>
    <x v="3"/>
    <n v="201300006131"/>
    <s v="16:09:18"/>
    <s v="Unemployed"/>
    <n v="514740"/>
    <s v="A"/>
    <d v="2013-10-27T00:00:00"/>
    <s v="2:45:38"/>
    <m/>
    <s v="Black"/>
    <s v="Male"/>
    <s v="60643"/>
    <s v="US"/>
    <s v="Single"/>
    <s v="None"/>
    <s v="UNEMPLOYED"/>
    <s v="Champaign County Sherriff's Office"/>
    <n v="28"/>
    <n v="28"/>
    <n v="2"/>
    <n v="10"/>
    <s v="FTA - Traffic Warrant"/>
    <s v="Failure to Appear"/>
    <s v="Cash Bond Posted"/>
    <s v="Bond Posted"/>
    <s v="Fugitive from Justice"/>
    <s v="Hold for other agency"/>
    <s v="Traffic Pre-Trial"/>
    <s v="Can't Classify"/>
    <m/>
    <m/>
    <s v="725-225/14"/>
    <s v="FUGITIVE FROM JUSTICE"/>
    <x v="5"/>
    <s v="C86"/>
    <x v="6"/>
    <s v="CHICAGO"/>
    <s v="ILLINOIS"/>
  </r>
  <r>
    <n v="43814"/>
    <n v="146808"/>
    <x v="0"/>
    <d v="2013-10-25T00:00:00"/>
    <x v="3"/>
    <n v="201300006136"/>
    <s v="8:59:30"/>
    <s v="Employed - Full Time"/>
    <n v="964760"/>
    <s v="A"/>
    <d v="2013-10-25T00:00:00"/>
    <s v="14:50:42"/>
    <m/>
    <s v="Black"/>
    <s v="Male"/>
    <s v="61821"/>
    <s v="US"/>
    <s v="Single"/>
    <s v="None"/>
    <s v="CLERKS(GASSTATIONATTENDANT,CONVIENCESTORECLERK)"/>
    <s v="Champaign County Sherriff's Office"/>
    <n v="25"/>
    <n v="25"/>
    <n v="0"/>
    <n v="5"/>
    <s v="Bond Increase"/>
    <s v="NOT CLASSIFIED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3815"/>
    <n v="146813"/>
    <x v="0"/>
    <d v="2013-10-25T00:00:00"/>
    <x v="3"/>
    <n v="201300006140"/>
    <s v="11:49:32"/>
    <s v="Student"/>
    <n v="1044711"/>
    <s v="A"/>
    <d v="2013-10-26T00:00:00"/>
    <s v="11:53:22"/>
    <m/>
    <s v="White"/>
    <s v="Male"/>
    <s v="61820"/>
    <s v="US"/>
    <s v="Single"/>
    <s v="None"/>
    <s v="STUDENT(HIGH/MIDDLE/ELE./COLLEGE/VOCATIONAL)"/>
    <s v="University of Illinois Police Department"/>
    <n v="20"/>
    <n v="20"/>
    <n v="1"/>
    <n v="0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43816"/>
    <n v="146818"/>
    <x v="0"/>
    <d v="2013-10-25T00:00:00"/>
    <x v="3"/>
    <n v="201300006144"/>
    <s v="15:24:50"/>
    <s v="Employed - Full Time"/>
    <n v="1044725"/>
    <s v="A"/>
    <d v="2013-10-25T00:00:00"/>
    <s v="15:44:10"/>
    <m/>
    <s v="White"/>
    <s v="Male"/>
    <s v="6043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JOLIET"/>
    <s v="ILLINOIS"/>
  </r>
  <r>
    <n v="43817"/>
    <n v="146819"/>
    <x v="0"/>
    <d v="2013-10-25T00:00:00"/>
    <x v="3"/>
    <n v="201300006145"/>
    <s v="15:35:06"/>
    <s v="Unemployed"/>
    <n v="65471"/>
    <s v="A"/>
    <d v="2013-12-03T00:00:00"/>
    <s v="19:56:45"/>
    <m/>
    <s v="Black"/>
    <s v="Male"/>
    <s v="61820"/>
    <s v="US"/>
    <s v="Single"/>
    <s v="None"/>
    <s v="UNEMPLOYED"/>
    <s v="Illinois Department of Corrections"/>
    <n v="31"/>
    <n v="31"/>
    <n v="39"/>
    <n v="4"/>
    <s v="WRIT"/>
    <s v="Court Action (remanded, writs)"/>
    <m/>
    <m/>
    <s v="Sentenced IDOC W/pending charges (CCSO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43818"/>
    <n v="146820"/>
    <x v="0"/>
    <d v="2013-10-25T00:00:00"/>
    <x v="3"/>
    <n v="201300006145"/>
    <s v="15:35:06"/>
    <s v="Unemployed"/>
    <n v="65471"/>
    <s v="A"/>
    <d v="2013-12-03T00:00:00"/>
    <s v="19:56:45"/>
    <m/>
    <s v="Black"/>
    <s v="Male"/>
    <s v="61820"/>
    <s v="US"/>
    <s v="Single"/>
    <s v="None"/>
    <s v="UNEMPLOYED"/>
    <s v="Illinois Department of Corrections"/>
    <n v="31"/>
    <n v="31"/>
    <n v="39"/>
    <n v="4"/>
    <s v="WRIT"/>
    <s v="Court Action (remanded, writs)"/>
    <m/>
    <m/>
    <s v="Sentenced IDOC W/pending charges (CCSO)"/>
    <s v="Sentenced to IDOC"/>
    <s v="Felony Sentenced IDOC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43819"/>
    <n v="146821"/>
    <x v="0"/>
    <d v="2013-10-25T00:00:00"/>
    <x v="3"/>
    <n v="201300006145"/>
    <s v="15:35:06"/>
    <s v="Unemployed"/>
    <n v="65471"/>
    <s v="A"/>
    <d v="2013-12-03T00:00:00"/>
    <s v="19:56:45"/>
    <m/>
    <s v="Black"/>
    <s v="Male"/>
    <s v="61820"/>
    <s v="US"/>
    <s v="Single"/>
    <s v="None"/>
    <s v="UNEMPLOYED"/>
    <s v="Illinois Department of Corrections"/>
    <n v="31"/>
    <n v="31"/>
    <n v="39"/>
    <n v="4"/>
    <s v="WRIT"/>
    <s v="Court Action (remanded, writs)"/>
    <m/>
    <m/>
    <s v="Sentenced IDOC W/pending charges (CCSO)"/>
    <s v="Sentenced to IDOC"/>
    <s v="Felony Sentenced IDOC"/>
    <s v="Felony"/>
    <s v="Attends non-local school"/>
    <s v="Some School "/>
    <s v="625-5/11-501-C-1-1"/>
    <s v="OTHER TRAFFIC OFFENSES"/>
    <x v="4"/>
    <s v="C28"/>
    <x v="5"/>
    <s v="CHAMPAIGN"/>
    <s v="ILLINOIS"/>
  </r>
  <r>
    <n v="43820"/>
    <n v="146851"/>
    <x v="0"/>
    <d v="2013-10-26T00:00:00"/>
    <x v="3"/>
    <n v="201300006162"/>
    <s v="18:50:42"/>
    <s v="Student"/>
    <n v="1044751"/>
    <s v="A"/>
    <d v="2013-10-26T00:00:00"/>
    <s v="19:52:08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821"/>
    <n v="146853"/>
    <x v="0"/>
    <d v="2013-10-26T00:00:00"/>
    <x v="3"/>
    <n v="201300006164"/>
    <s v="20:31:10"/>
    <s v="Employed - Part Time"/>
    <n v="1044755"/>
    <s v="A"/>
    <d v="2013-10-26T00:00:00"/>
    <s v="21:36:43"/>
    <m/>
    <s v="White"/>
    <s v="Female"/>
    <s v="60060"/>
    <s v="US"/>
    <s v="Single"/>
    <s v="None"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MUNDELEIN"/>
    <s v="ILLINOIS"/>
  </r>
  <r>
    <n v="43822"/>
    <n v="146860"/>
    <x v="0"/>
    <d v="2013-10-27T00:00:00"/>
    <x v="3"/>
    <n v="201300006169"/>
    <s v="2:35:38"/>
    <s v="Employed - Full Time"/>
    <n v="59081"/>
    <s v="A"/>
    <d v="2013-10-28T00:00:00"/>
    <s v="17:30:15"/>
    <m/>
    <s v="Black"/>
    <s v="Male"/>
    <m/>
    <s v="US"/>
    <s v="Single"/>
    <s v="None"/>
    <s v="FACTORY(MANAGEMENT,WORKER,ETC.)"/>
    <s v="Rantoul Police Department"/>
    <n v="30"/>
    <n v="30"/>
    <n v="1"/>
    <n v="14"/>
    <s v="Arrest - Champaign County Warrant"/>
    <s v="Arrested on Warrant"/>
    <s v="Cash Bond Posted"/>
    <s v="Bond Posted"/>
    <m/>
    <m/>
    <s v="Felony Pre-Trial"/>
    <s v="Felony"/>
    <s v="Rantoul Township High School"/>
    <s v="Some School "/>
    <s v="720-5/26-1a(4)"/>
    <s v="FALSE POLICE REPORT"/>
    <x v="1"/>
    <s v="C30"/>
    <x v="20"/>
    <m/>
    <m/>
  </r>
  <r>
    <n v="43823"/>
    <n v="146879"/>
    <x v="0"/>
    <d v="2013-10-27T00:00:00"/>
    <x v="3"/>
    <n v="201300006180"/>
    <s v="21:18:10"/>
    <s v="Unemployed"/>
    <n v="36208"/>
    <s v="A"/>
    <d v="2013-10-28T00:00:00"/>
    <s v="12:42:01"/>
    <m/>
    <s v="Black"/>
    <s v="Female"/>
    <s v="61801"/>
    <s v="US"/>
    <s v="Divorced"/>
    <s v="None"/>
    <s v="UNEMPLOYED"/>
    <s v="Urbana Police Department"/>
    <n v="48"/>
    <n v="48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3824"/>
    <n v="146885"/>
    <x v="0"/>
    <d v="2013-10-28T00:00:00"/>
    <x v="3"/>
    <n v="201300006183"/>
    <s v="4:48:57"/>
    <s v="Employed - Part Time"/>
    <n v="1044773"/>
    <s v="A"/>
    <d v="2013-10-28T00:00:00"/>
    <s v="6:09:03"/>
    <m/>
    <s v="White"/>
    <s v="Female"/>
    <s v="60510"/>
    <s v="US"/>
    <s v="Single"/>
    <s v="None"/>
    <s v="SERVICE PERSONNEL(HOTEL,RESTAURANT,NIGHT CLUB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BATAVIA"/>
    <s v="ILLINOIS"/>
  </r>
  <r>
    <n v="43825"/>
    <n v="146886"/>
    <x v="0"/>
    <d v="2013-10-28T00:00:00"/>
    <x v="3"/>
    <n v="201300006183"/>
    <s v="4:48:57"/>
    <s v="Employed - Part Time"/>
    <n v="1044773"/>
    <s v="A"/>
    <d v="2013-10-28T00:00:00"/>
    <s v="6:09:03"/>
    <m/>
    <s v="White"/>
    <s v="Female"/>
    <s v="60510"/>
    <s v="US"/>
    <s v="Single"/>
    <s v="None"/>
    <s v="SERVICE PERSONNEL(HOTEL,RESTAURANT,NIGHT CLUB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BATAVIA"/>
    <s v="ILLINOIS"/>
  </r>
  <r>
    <n v="43826"/>
    <n v="146897"/>
    <x v="0"/>
    <d v="2013-10-28T00:00:00"/>
    <x v="3"/>
    <n v="201300006189"/>
    <s v="11:28:57"/>
    <s v="Unemployed"/>
    <n v="51886"/>
    <s v="A"/>
    <d v="2014-01-23T00:00:00"/>
    <s v="0:44:26"/>
    <m/>
    <s v="Black"/>
    <s v="Male"/>
    <s v="61820"/>
    <s v="US"/>
    <s v="Single"/>
    <s v="None"/>
    <s v="SERVICE PERSONNEL(HOTEL,RESTAURANT,NIGHT CLUB)"/>
    <s v="Champaign Police Department"/>
    <n v="37"/>
    <n v="37"/>
    <n v="86"/>
    <n v="13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3827"/>
    <n v="146898"/>
    <x v="0"/>
    <d v="2013-10-28T00:00:00"/>
    <x v="3"/>
    <n v="201300006189"/>
    <s v="11:28:57"/>
    <s v="Unemployed"/>
    <n v="51886"/>
    <s v="A"/>
    <d v="2014-01-23T00:00:00"/>
    <s v="0:44:26"/>
    <m/>
    <s v="Black"/>
    <s v="Male"/>
    <s v="61820"/>
    <s v="US"/>
    <s v="Single"/>
    <s v="None"/>
    <s v="SERVICE PERSONNEL(HOTEL,RESTAURANT,NIGHT CLUB)"/>
    <s v="Champaign Police Department"/>
    <n v="37"/>
    <n v="37"/>
    <n v="86"/>
    <n v="13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6-2"/>
    <s v="THEFT OF LOST OR MISLAID PROPERTY"/>
    <x v="2"/>
    <s v="C11"/>
    <x v="2"/>
    <s v="CHAMPAIGN"/>
    <s v="ILLINOIS"/>
  </r>
  <r>
    <n v="43828"/>
    <n v="146899"/>
    <x v="0"/>
    <d v="2013-10-28T00:00:00"/>
    <x v="3"/>
    <n v="201300006189"/>
    <s v="11:28:57"/>
    <s v="Unemployed"/>
    <n v="51886"/>
    <s v="A"/>
    <d v="2014-01-23T00:00:00"/>
    <s v="0:44:26"/>
    <m/>
    <s v="Black"/>
    <s v="Male"/>
    <s v="61820"/>
    <s v="US"/>
    <s v="Single"/>
    <s v="None"/>
    <s v="SERVICE PERSONNEL(HOTEL,RESTAURANT,NIGHT CLUB)"/>
    <s v="Champaign Police Department"/>
    <n v="37"/>
    <n v="37"/>
    <n v="86"/>
    <n v="13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9-2"/>
    <s v="POSSESSION OF BURGLARY TOOLS"/>
    <x v="2"/>
    <s v="C65"/>
    <x v="11"/>
    <s v="CHAMPAIGN"/>
    <s v="ILLINOIS"/>
  </r>
  <r>
    <n v="43829"/>
    <n v="146900"/>
    <x v="0"/>
    <d v="2013-10-28T00:00:00"/>
    <x v="3"/>
    <n v="201300006189"/>
    <s v="11:28:57"/>
    <s v="Unemployed"/>
    <n v="51886"/>
    <s v="A"/>
    <d v="2014-01-23T00:00:00"/>
    <s v="0:44:26"/>
    <m/>
    <s v="Black"/>
    <s v="Male"/>
    <s v="61820"/>
    <s v="US"/>
    <s v="Single"/>
    <s v="None"/>
    <s v="SERVICE PERSONNEL(HOTEL,RESTAURANT,NIGHT CLUB)"/>
    <s v="Champaign Police Department"/>
    <n v="37"/>
    <n v="37"/>
    <n v="86"/>
    <n v="13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43830"/>
    <n v="146902"/>
    <x v="0"/>
    <d v="2013-10-28T00:00:00"/>
    <x v="3"/>
    <n v="201300006191"/>
    <s v="13:15:43"/>
    <s v="Employed - Part Time"/>
    <n v="1044213"/>
    <s v="A"/>
    <d v="2013-10-28T00:00:00"/>
    <s v="13:30:34"/>
    <m/>
    <s v="Black"/>
    <s v="Female"/>
    <s v="53405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ACINE"/>
    <s v="WISCONSIN"/>
  </r>
  <r>
    <n v="43831"/>
    <n v="146903"/>
    <x v="0"/>
    <d v="2013-10-28T00:00:00"/>
    <x v="3"/>
    <n v="201300006192"/>
    <s v="13:32:32"/>
    <s v="Unemployed"/>
    <n v="982647"/>
    <s v="A"/>
    <d v="2013-11-04T00:00:00"/>
    <s v="14:48:29"/>
    <m/>
    <s v="Black"/>
    <s v="Female"/>
    <m/>
    <s v="US"/>
    <s v="Single"/>
    <s v="None"/>
    <s v="UNEMPLOYED"/>
    <s v="Champaign County Sherriff's Office"/>
    <n v="31"/>
    <n v="31"/>
    <n v="7"/>
    <n v="1"/>
    <s v="Sentenced"/>
    <s v="Sentenced"/>
    <m/>
    <m/>
    <s v="DRUG Court Participant"/>
    <s v="Court Action"/>
    <s v="Felony Sentenced CCCC"/>
    <s v="Felony"/>
    <s v="Graduated from high school"/>
    <s v="High School Graduate"/>
    <s v="720-570/401"/>
    <s v="CONTROLLED SUBSTANCES: MFR/ DEL/ POSS/ W/ INTENT"/>
    <x v="8"/>
    <s v="C24"/>
    <x v="18"/>
    <s v="LUDLOW"/>
    <s v="ILLINOIS"/>
  </r>
  <r>
    <n v="43832"/>
    <n v="146906"/>
    <x v="0"/>
    <d v="2013-10-28T00:00:00"/>
    <x v="3"/>
    <n v="201300006195"/>
    <s v="14:09:45"/>
    <s v="Unemployed"/>
    <n v="1040988"/>
    <s v="A"/>
    <d v="2013-10-29T00:00:00"/>
    <s v="20:49:07"/>
    <m/>
    <s v="Black"/>
    <s v="Male"/>
    <s v="61821"/>
    <s v="US"/>
    <s v="Single"/>
    <s v="None"/>
    <s v="FACTORY WORKER"/>
    <s v="Champaign Police Department"/>
    <n v="24"/>
    <n v="24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50/5-C"/>
    <s v="DELIVERY OF CANNABIS 30 GMS AND UNDER"/>
    <x v="8"/>
    <s v="C22"/>
    <x v="22"/>
    <s v="CHAMPAIGN"/>
    <s v="ILLINOIS"/>
  </r>
  <r>
    <n v="43833"/>
    <n v="146907"/>
    <x v="0"/>
    <d v="2013-10-28T00:00:00"/>
    <x v="3"/>
    <n v="201300006195"/>
    <s v="14:09:45"/>
    <s v="Unemployed"/>
    <n v="1040988"/>
    <s v="A"/>
    <d v="2013-10-29T00:00:00"/>
    <s v="20:49:07"/>
    <m/>
    <s v="Black"/>
    <s v="Male"/>
    <s v="61821"/>
    <s v="US"/>
    <s v="Single"/>
    <s v="None"/>
    <s v="FACTORY WORKER"/>
    <s v="Champaign Police Department"/>
    <n v="24"/>
    <n v="24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3834"/>
    <n v="146911"/>
    <x v="0"/>
    <d v="2013-10-28T00:00:00"/>
    <x v="3"/>
    <n v="201300006199"/>
    <s v="16:18:53"/>
    <s v="Unemployed"/>
    <n v="993821"/>
    <s v="A"/>
    <d v="2013-10-28T00:00:00"/>
    <s v="22:58:23"/>
    <m/>
    <s v="Black"/>
    <s v="Male"/>
    <s v="61821"/>
    <s v="US"/>
    <s v="Single"/>
    <s v="None"/>
    <s v="FACTORY WORKER"/>
    <s v="Champaign Police Department"/>
    <n v="21"/>
    <n v="21"/>
    <n v="0"/>
    <n v="6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835"/>
    <n v="146914"/>
    <x v="0"/>
    <d v="2013-10-28T00:00:00"/>
    <x v="3"/>
    <n v="201300006202"/>
    <s v="19:28:33"/>
    <s v="Unemployed"/>
    <n v="61081"/>
    <s v="A"/>
    <d v="2013-10-29T00:00:00"/>
    <s v="20:24:04"/>
    <m/>
    <s v="Black"/>
    <s v="Female"/>
    <s v="61821"/>
    <s v="US"/>
    <s v="Seperated"/>
    <s v="None"/>
    <s v="DAY CARE WORKER(BABYSITTER,ETC.)"/>
    <s v="Champaign Police Department"/>
    <n v="34"/>
    <n v="34"/>
    <n v="1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70/407"/>
    <s v="DELIVERY TO PERSONS UNDER 18"/>
    <x v="8"/>
    <s v="C24"/>
    <x v="18"/>
    <s v="CHAMPAIGN"/>
    <s v="ILLINOIS"/>
  </r>
  <r>
    <n v="43836"/>
    <n v="146925"/>
    <x v="0"/>
    <d v="2013-10-29T00:00:00"/>
    <x v="3"/>
    <n v="201300006209"/>
    <s v="10:29:31"/>
    <s v="Unemployed"/>
    <n v="65144"/>
    <s v="A"/>
    <d v="2013-12-11T00:00:00"/>
    <s v="12:18:58"/>
    <m/>
    <s v="White"/>
    <s v="Male"/>
    <s v="61801"/>
    <s v="US"/>
    <s v="Married"/>
    <s v="None"/>
    <s v="UNEMPLOYED"/>
    <s v="Champaign County Sherriff's Office"/>
    <n v="28"/>
    <n v="28"/>
    <n v="43"/>
    <n v="1"/>
    <s v="Sentenced"/>
    <s v="Sentenced"/>
    <m/>
    <m/>
    <s v="Sentenced CCSO (CCSO ONLY)"/>
    <s v="Sentenced to local jail"/>
    <s v="Felony Sentenced CCCC"/>
    <s v="Felony"/>
    <s v="Unity High School"/>
    <s v="Some School "/>
    <s v="720-5/12-4"/>
    <s v="AGGRAVATED BATTERY"/>
    <x v="0"/>
    <s v="C05"/>
    <x v="7"/>
    <s v="URBANA"/>
    <s v="ILLINOIS"/>
  </r>
  <r>
    <n v="43837"/>
    <n v="146926"/>
    <x v="0"/>
    <d v="2013-10-29T00:00:00"/>
    <x v="3"/>
    <n v="201300006210"/>
    <s v="10:38:20"/>
    <s v="Unemployed"/>
    <n v="1015829"/>
    <s v="A"/>
    <d v="2013-10-30T00:00:00"/>
    <s v="13:44:42"/>
    <m/>
    <s v="Black"/>
    <s v="Male"/>
    <s v="61821"/>
    <s v="US"/>
    <s v="Single"/>
    <s v="None"/>
    <s v="UNEMPLOYED"/>
    <s v="Urbana Police Department"/>
    <n v="21"/>
    <n v="21"/>
    <n v="1"/>
    <n v="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3838"/>
    <n v="146928"/>
    <x v="0"/>
    <d v="2013-10-29T00:00:00"/>
    <x v="3"/>
    <n v="201300006212"/>
    <s v="15:43:52"/>
    <s v="Unemployed"/>
    <n v="543903"/>
    <s v="A"/>
    <d v="2013-10-29T00:00:00"/>
    <s v="16:35:25"/>
    <m/>
    <s v="White"/>
    <s v="Female"/>
    <s v="61820"/>
    <s v="US"/>
    <s v="Single"/>
    <s v="None"/>
    <s v="UNEMPLOYED"/>
    <s v="Champaign Police Department"/>
    <n v="44"/>
    <n v="44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3839"/>
    <n v="146929"/>
    <x v="0"/>
    <d v="2013-10-29T00:00:00"/>
    <x v="3"/>
    <n v="201300006213"/>
    <s v="16:33:17"/>
    <s v="Unemployed"/>
    <n v="1042017"/>
    <s v="A"/>
    <d v="2013-10-30T00:00:00"/>
    <s v="12:02:40"/>
    <m/>
    <s v="Black"/>
    <s v="Female"/>
    <s v="61802"/>
    <s v="US"/>
    <s v="Single"/>
    <s v="None"/>
    <s v="STUDENT(HIGH/MIDDLE/ELE./COLLEGE/VOCATIONAL)"/>
    <s v="Urbana Police Department"/>
    <n v="19"/>
    <n v="1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3840"/>
    <n v="146930"/>
    <x v="0"/>
    <d v="2013-10-29T00:00:00"/>
    <x v="3"/>
    <n v="201300006214"/>
    <s v="17:51:41"/>
    <s v="Employed - Full Time"/>
    <n v="1044827"/>
    <s v="A"/>
    <d v="2013-10-29T00:00:00"/>
    <s v="18:49:06"/>
    <m/>
    <s v="Black"/>
    <s v="Female"/>
    <s v="61802"/>
    <s v="US"/>
    <s v="Single"/>
    <s v="None"/>
    <s v="UNEMPLOYED"/>
    <s v="Champaign County Sherriff's Office"/>
    <n v="17"/>
    <n v="17"/>
    <n v="0"/>
    <n v="0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3841"/>
    <n v="146932"/>
    <x v="0"/>
    <d v="2013-10-29T00:00:00"/>
    <x v="3"/>
    <n v="201300006216"/>
    <s v="18:10:48"/>
    <s v="Unemployed"/>
    <n v="42490"/>
    <s v="A"/>
    <d v="2013-12-05T00:00:00"/>
    <s v="1:20:15"/>
    <m/>
    <s v="White"/>
    <s v="Male"/>
    <s v="61801"/>
    <s v="US"/>
    <s v="Divorced"/>
    <s v="None"/>
    <s v="UNEMPLOYED"/>
    <s v="University of Illinois Police Department"/>
    <n v="52"/>
    <n v="53"/>
    <n v="36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70/401"/>
    <s v="DELIVERY OF OR POSSESSION OF W/ INTENT TO DELIVER"/>
    <x v="8"/>
    <s v="C24"/>
    <x v="18"/>
    <s v="URBANA"/>
    <s v="ILLINOIS"/>
  </r>
  <r>
    <n v="43842"/>
    <n v="146933"/>
    <x v="0"/>
    <d v="2013-10-29T00:00:00"/>
    <x v="3"/>
    <n v="201300006216"/>
    <s v="18:10:48"/>
    <s v="Unemployed"/>
    <n v="42490"/>
    <s v="A"/>
    <d v="2013-12-05T00:00:00"/>
    <s v="1:20:15"/>
    <m/>
    <s v="White"/>
    <s v="Male"/>
    <s v="61801"/>
    <s v="US"/>
    <s v="Divorced"/>
    <s v="None"/>
    <s v="UNEMPLOYED"/>
    <s v="University of Illinois Police Department"/>
    <n v="52"/>
    <n v="53"/>
    <n v="36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16-1"/>
    <s v="THEFT: OVER $300"/>
    <x v="2"/>
    <s v="C11"/>
    <x v="2"/>
    <s v="URBANA"/>
    <s v="ILLINOIS"/>
  </r>
  <r>
    <n v="43843"/>
    <n v="146934"/>
    <x v="0"/>
    <d v="2013-10-29T00:00:00"/>
    <x v="3"/>
    <n v="201300006216"/>
    <s v="18:10:48"/>
    <s v="Unemployed"/>
    <n v="42490"/>
    <s v="A"/>
    <d v="2013-12-05T00:00:00"/>
    <s v="1:20:15"/>
    <m/>
    <s v="White"/>
    <s v="Male"/>
    <s v="61801"/>
    <s v="US"/>
    <s v="Divorced"/>
    <s v="None"/>
    <s v="UNEMPLOYED"/>
    <s v="University of Illinois Police Department"/>
    <n v="52"/>
    <n v="53"/>
    <n v="36"/>
    <n v="7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URBANA"/>
    <s v="ILLINOIS"/>
  </r>
  <r>
    <n v="43844"/>
    <n v="146941"/>
    <x v="0"/>
    <d v="2013-10-29T00:00:00"/>
    <x v="3"/>
    <n v="201300006220"/>
    <s v="21:12:25"/>
    <s v="Employed - Full Time"/>
    <n v="986210"/>
    <s v="A"/>
    <d v="2013-10-30T00:00:00"/>
    <s v="17:05:14"/>
    <m/>
    <s v="Black"/>
    <s v="Male"/>
    <s v="61866"/>
    <s v="US"/>
    <s v="Single"/>
    <s v="None"/>
    <s v="FACTORY WORKER"/>
    <s v="Rantoul Police Department"/>
    <n v="28"/>
    <n v="28"/>
    <n v="0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43845"/>
    <n v="146942"/>
    <x v="0"/>
    <d v="2013-10-29T00:00:00"/>
    <x v="3"/>
    <n v="201300006220"/>
    <s v="21:12:25"/>
    <s v="Employed - Full Time"/>
    <n v="986210"/>
    <s v="A"/>
    <d v="2013-10-30T00:00:00"/>
    <s v="17:05:14"/>
    <m/>
    <s v="Black"/>
    <s v="Male"/>
    <s v="61866"/>
    <s v="US"/>
    <s v="Single"/>
    <s v="None"/>
    <s v="FACTORY WORKER"/>
    <s v="Rantoul Police Department"/>
    <n v="28"/>
    <n v="28"/>
    <n v="0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5"/>
    <s v="OTHER CRIMINAL OFFENSES"/>
    <x v="6"/>
    <s v="C66"/>
    <x v="17"/>
    <s v="RANTOUL"/>
    <s v="ILLINOIS"/>
  </r>
  <r>
    <n v="43846"/>
    <n v="146943"/>
    <x v="0"/>
    <d v="2013-10-29T00:00:00"/>
    <x v="3"/>
    <n v="201300006221"/>
    <s v="22:19:21"/>
    <s v="Unemployed"/>
    <n v="53230"/>
    <s v="A"/>
    <d v="2013-10-30T00:00:00"/>
    <s v="14:00:26"/>
    <m/>
    <s v="White"/>
    <s v="Female"/>
    <s v="61802"/>
    <s v="US"/>
    <s v="Divorced"/>
    <s v="None"/>
    <s v="UNEMPLOYED"/>
    <s v="Urbana Police Department"/>
    <n v="62"/>
    <n v="62"/>
    <n v="0"/>
    <n v="15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43847"/>
    <n v="146944"/>
    <x v="0"/>
    <d v="2013-10-29T00:00:00"/>
    <x v="3"/>
    <n v="201300006221"/>
    <s v="22:19:21"/>
    <s v="Unemployed"/>
    <n v="53230"/>
    <s v="A"/>
    <d v="2013-10-30T00:00:00"/>
    <s v="14:00:26"/>
    <m/>
    <s v="White"/>
    <s v="Female"/>
    <s v="61802"/>
    <s v="US"/>
    <s v="Divorced"/>
    <s v="None"/>
    <s v="UNEMPLOYED"/>
    <s v="Urbana Police Department"/>
    <n v="62"/>
    <n v="62"/>
    <n v="0"/>
    <n v="15"/>
    <s v="Arrest - Without Warrant"/>
    <s v="Arrested Without Warrant"/>
    <m/>
    <m/>
    <m/>
    <m/>
    <s v="Misdemeanor Pre-Trial"/>
    <s v="Misdemeanor"/>
    <s v="Attends non-local school"/>
    <s v="Some School "/>
    <s v="720-5/12-3"/>
    <s v="BATTERY"/>
    <x v="0"/>
    <s v="C05"/>
    <x v="7"/>
    <s v="URBANA"/>
    <s v="ILLINOIS"/>
  </r>
  <r>
    <n v="43848"/>
    <n v="146945"/>
    <x v="0"/>
    <d v="2013-10-29T00:00:00"/>
    <x v="3"/>
    <n v="201300006222"/>
    <s v="22:58:40"/>
    <s v="Unemployed"/>
    <n v="980068"/>
    <s v="A"/>
    <d v="2013-11-01T00:00:00"/>
    <s v="7:11:56"/>
    <m/>
    <s v="Black"/>
    <s v="Male"/>
    <s v="61821"/>
    <s v="US"/>
    <s v="Single"/>
    <s v="None"/>
    <s v="UNEMPLOYED"/>
    <s v="Champaign Police Department"/>
    <n v="24"/>
    <n v="24"/>
    <n v="2"/>
    <n v="8"/>
    <s v="Arrest - Other County Warrant"/>
    <s v="Arrested on Warrant"/>
    <s v="Credit Card Bond Posted"/>
    <s v="Bond Posted"/>
    <m/>
    <m/>
    <s v="Traffic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43849"/>
    <n v="146946"/>
    <x v="0"/>
    <d v="2013-10-29T00:00:00"/>
    <x v="3"/>
    <n v="201300006222"/>
    <s v="22:58:40"/>
    <s v="Unemployed"/>
    <n v="980068"/>
    <s v="A"/>
    <d v="2013-11-01T00:00:00"/>
    <s v="7:11:56"/>
    <m/>
    <s v="Black"/>
    <s v="Male"/>
    <s v="61821"/>
    <s v="US"/>
    <s v="Single"/>
    <s v="None"/>
    <s v="UNEMPLOYED"/>
    <s v="Champaign Police Department"/>
    <n v="24"/>
    <n v="24"/>
    <n v="2"/>
    <n v="8"/>
    <s v="Arrest - Other County Warrant"/>
    <s v="Arrested on Warrant"/>
    <s v="Credit Card Bond Posted"/>
    <s v="Bond Posted"/>
    <m/>
    <m/>
    <s v="Traffic Arraignment"/>
    <s v="Misdemeanor"/>
    <s v="Central High School"/>
    <s v="Some School "/>
    <s v="CITY OV ARREST"/>
    <s v="MISC JAIL CODE"/>
    <x v="5"/>
    <s v="N/A"/>
    <x v="13"/>
    <s v="CHAMPAIGN"/>
    <s v="ILLINOIS"/>
  </r>
  <r>
    <n v="43850"/>
    <n v="146955"/>
    <x v="0"/>
    <d v="2013-10-30T00:00:00"/>
    <x v="3"/>
    <n v="201300006228"/>
    <s v="3:56:04"/>
    <s v="Employed - Full Time"/>
    <n v="718213"/>
    <s v="A"/>
    <d v="2013-10-30T00:00:00"/>
    <s v="4:56:38"/>
    <m/>
    <s v="White"/>
    <s v="Male"/>
    <s v="62401"/>
    <s v="US"/>
    <s v="Married"/>
    <s v="None"/>
    <s v="LAWN WORKERS,LANDSCAPING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m/>
    <m/>
    <s v="625-5/12-201(C)"/>
    <s v="OTHER TRAFFIC OFFENSES"/>
    <x v="4"/>
    <s v="C28"/>
    <x v="5"/>
    <s v="EFFINGHAM"/>
    <s v="ILLINOIS"/>
  </r>
  <r>
    <n v="43851"/>
    <n v="146960"/>
    <x v="0"/>
    <d v="2013-10-30T00:00:00"/>
    <x v="3"/>
    <n v="201300006233"/>
    <s v="11:32:16"/>
    <s v="Unemployed"/>
    <n v="58181"/>
    <s v="A"/>
    <d v="2014-03-18T00:00:00"/>
    <s v="8:06:51"/>
    <m/>
    <s v="Black"/>
    <s v="Male"/>
    <s v="61801"/>
    <s v="US"/>
    <s v="Single"/>
    <s v="None"/>
    <s v="UNEMPLOYED"/>
    <s v="Other Agency"/>
    <n v="32"/>
    <n v="32"/>
    <n v="138"/>
    <n v="20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9-1"/>
    <s v="FIRST DEGREE MURDER"/>
    <x v="0"/>
    <s v="C01"/>
    <x v="31"/>
    <s v="URBANA"/>
    <s v="ILLINOIS"/>
  </r>
  <r>
    <n v="43852"/>
    <n v="146966"/>
    <x v="0"/>
    <d v="2013-10-30T00:00:00"/>
    <x v="3"/>
    <n v="201300006238"/>
    <s v="17:25:35"/>
    <s v="Employed - Full Time"/>
    <n v="1044864"/>
    <s v="A"/>
    <d v="2013-10-31T00:00:00"/>
    <s v="15:47:15"/>
    <m/>
    <s v="White"/>
    <s v="Male"/>
    <s v="61801"/>
    <s v="US"/>
    <s v="Married"/>
    <s v="None"/>
    <s v="SELF EMPLOYED"/>
    <s v="Urbana Police Department"/>
    <n v="41"/>
    <n v="41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43853"/>
    <n v="146974"/>
    <x v="0"/>
    <d v="2013-10-31T00:00:00"/>
    <x v="3"/>
    <n v="201300006244"/>
    <s v="1:00:14"/>
    <s v="Employed - Full Time"/>
    <n v="1031643"/>
    <s v="A"/>
    <d v="2013-11-07T00:00:00"/>
    <s v="15:33:17"/>
    <m/>
    <s v="Black"/>
    <s v="Male"/>
    <s v="61801"/>
    <s v="CONGO (BRAZZAVILLE)"/>
    <s v="Married"/>
    <s v="None"/>
    <s v="FACTORY WORKER"/>
    <s v="Urbana Police Department"/>
    <n v="31"/>
    <n v="31"/>
    <n v="7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30"/>
    <s v="AGGRAVATED CRIMINAL SEXUAL ASSAULT"/>
    <x v="9"/>
    <s v="C02"/>
    <x v="28"/>
    <s v="URBANA"/>
    <s v="ILLINOIS"/>
  </r>
  <r>
    <n v="43854"/>
    <n v="146975"/>
    <x v="0"/>
    <d v="2013-10-31T00:00:00"/>
    <x v="3"/>
    <n v="201300006244"/>
    <s v="1:00:14"/>
    <s v="Employed - Full Time"/>
    <n v="1031643"/>
    <s v="A"/>
    <d v="2013-11-07T00:00:00"/>
    <s v="15:33:17"/>
    <m/>
    <s v="Black"/>
    <s v="Male"/>
    <s v="61801"/>
    <s v="CONGO (BRAZZAVILLE)"/>
    <s v="Married"/>
    <s v="None"/>
    <s v="FACTORY WORKER"/>
    <s v="Urbana Police Department"/>
    <n v="31"/>
    <n v="31"/>
    <n v="7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43855"/>
    <n v="146976"/>
    <x v="0"/>
    <d v="2013-10-31T00:00:00"/>
    <x v="3"/>
    <n v="201300006244"/>
    <s v="1:00:14"/>
    <s v="Employed - Full Time"/>
    <n v="1031643"/>
    <s v="A"/>
    <d v="2013-11-07T00:00:00"/>
    <s v="15:33:17"/>
    <m/>
    <s v="Black"/>
    <s v="Male"/>
    <s v="61801"/>
    <s v="CONGO (BRAZZAVILLE)"/>
    <s v="Married"/>
    <s v="None"/>
    <s v="FACTORY WORKER"/>
    <s v="Urbana Police Department"/>
    <n v="31"/>
    <n v="31"/>
    <n v="7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43856"/>
    <n v="146980"/>
    <x v="0"/>
    <d v="2013-10-31T00:00:00"/>
    <x v="3"/>
    <n v="201300006247"/>
    <s v="10:19:57"/>
    <s v="Unemployed"/>
    <n v="985856"/>
    <s v="A"/>
    <d v="2014-01-30T00:00:00"/>
    <s v="0:42:02"/>
    <m/>
    <s v="Black"/>
    <s v="Male"/>
    <s v="61820"/>
    <s v="US"/>
    <s v="Single"/>
    <s v="None"/>
    <s v="LABOR POOLS,lABORER,FRUIT PICKER,"/>
    <s v="Champaign Police Department"/>
    <n v="22"/>
    <n v="23"/>
    <n v="9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43857"/>
    <n v="146981"/>
    <x v="0"/>
    <d v="2013-10-31T00:00:00"/>
    <x v="3"/>
    <n v="201300006247"/>
    <s v="10:19:57"/>
    <s v="Unemployed"/>
    <n v="985856"/>
    <s v="A"/>
    <d v="2014-01-30T00:00:00"/>
    <s v="0:42:02"/>
    <m/>
    <s v="Black"/>
    <s v="Male"/>
    <s v="61820"/>
    <s v="US"/>
    <s v="Single"/>
    <s v="None"/>
    <s v="LABOR POOLS,lABORER,FRUIT PICKER,"/>
    <s v="Champaign Police Department"/>
    <n v="22"/>
    <n v="23"/>
    <n v="9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43858"/>
    <n v="146985"/>
    <x v="0"/>
    <d v="2013-10-31T00:00:00"/>
    <x v="3"/>
    <n v="201300006250"/>
    <s v="11:45:16"/>
    <s v="Unemployed"/>
    <n v="983810"/>
    <s v="A"/>
    <d v="2013-11-07T00:00:00"/>
    <s v="1:20:18"/>
    <m/>
    <s v="Black"/>
    <s v="Male"/>
    <s v="61821"/>
    <s v="US"/>
    <s v="Single"/>
    <s v="None"/>
    <m/>
    <s v="Champaign Police Department"/>
    <n v="23"/>
    <n v="23"/>
    <n v="6"/>
    <n v="13"/>
    <s v="Sentenced"/>
    <s v="Sentenced"/>
    <m/>
    <m/>
    <s v="Sentenced IDOC W/pending charges (CCSO)"/>
    <s v="Sentenced to IDOC"/>
    <s v="Felony Sentenced IDOC"/>
    <s v="Felony"/>
    <s v="GED program--enrolled in or starting soon"/>
    <s v="Some School "/>
    <s v="720-570/401"/>
    <s v="CONTROLLED SUBSTANCES: MFR/ DEL/ POSS/ W/ INTENT"/>
    <x v="8"/>
    <s v="C24"/>
    <x v="18"/>
    <s v="CHAMPAIGN"/>
    <s v="ILLINOIS"/>
  </r>
  <r>
    <n v="43859"/>
    <n v="146986"/>
    <x v="0"/>
    <d v="2013-10-31T00:00:00"/>
    <x v="3"/>
    <n v="201300006250"/>
    <s v="11:45:16"/>
    <s v="Unemployed"/>
    <n v="983810"/>
    <s v="A"/>
    <d v="2013-11-07T00:00:00"/>
    <s v="1:20:18"/>
    <m/>
    <s v="Black"/>
    <s v="Male"/>
    <s v="61821"/>
    <s v="US"/>
    <s v="Single"/>
    <s v="None"/>
    <m/>
    <s v="Champaign Police Department"/>
    <n v="23"/>
    <n v="23"/>
    <n v="6"/>
    <n v="13"/>
    <s v="Sentenced"/>
    <s v="Sentenced"/>
    <m/>
    <m/>
    <s v="Sentenced IDOC W/pending charges (CCSO)"/>
    <s v="Sentenced to IDOC"/>
    <s v="Felony Sentenced IDOC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43860"/>
    <n v="146990"/>
    <x v="0"/>
    <d v="2013-10-31T00:00:00"/>
    <x v="3"/>
    <n v="201300006254"/>
    <s v="14:23:37"/>
    <s v="Unemployed"/>
    <n v="999010"/>
    <s v="A"/>
    <d v="2013-10-31T00:00:00"/>
    <s v="14:37:18"/>
    <m/>
    <s v="White"/>
    <s v="Female"/>
    <s v="61873"/>
    <s v="US"/>
    <s v="Married"/>
    <s v="None"/>
    <m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m/>
    <m/>
    <s v="730-5/5-6-4"/>
    <s v="PROBATION VIOLATION"/>
    <x v="5"/>
    <s v="C80"/>
    <x v="14"/>
    <s v="ST JOSEPH"/>
    <s v="ILLINOIS"/>
  </r>
  <r>
    <n v="43861"/>
    <n v="147006"/>
    <x v="0"/>
    <d v="2013-10-31T00:00:00"/>
    <x v="3"/>
    <n v="201300006263"/>
    <s v="22:55:28"/>
    <s v="Unemployed"/>
    <n v="1024762"/>
    <s v="A"/>
    <d v="2013-11-15T00:00:00"/>
    <s v="10:23:21"/>
    <m/>
    <s v="Black"/>
    <s v="Male"/>
    <s v="61801"/>
    <s v="US"/>
    <s v="Single"/>
    <s v="None"/>
    <s v="UNEMPLOYED"/>
    <s v="Urbana Police Department"/>
    <n v="19"/>
    <n v="19"/>
    <n v="14"/>
    <n v="11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43862"/>
    <n v="147007"/>
    <x v="0"/>
    <d v="2013-10-31T00:00:00"/>
    <x v="3"/>
    <n v="201300006263"/>
    <s v="22:55:28"/>
    <s v="Unemployed"/>
    <n v="1024762"/>
    <s v="A"/>
    <d v="2013-11-15T00:00:00"/>
    <s v="10:23:21"/>
    <m/>
    <s v="Black"/>
    <s v="Male"/>
    <s v="61801"/>
    <s v="US"/>
    <s v="Single"/>
    <s v="None"/>
    <s v="UNEMPLOYED"/>
    <s v="Urbana Police Department"/>
    <n v="19"/>
    <n v="19"/>
    <n v="14"/>
    <n v="11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43863"/>
    <n v="147011"/>
    <x v="0"/>
    <d v="2013-11-01T00:00:00"/>
    <x v="3"/>
    <n v="201300006266"/>
    <s v="0:16:28"/>
    <s v="Employed - Full Time"/>
    <n v="1044904"/>
    <s v="A"/>
    <d v="2013-11-01T00:00:00"/>
    <s v="12:35:52"/>
    <m/>
    <s v="Black"/>
    <s v="Male"/>
    <s v="61801"/>
    <s v="US"/>
    <s v="Single"/>
    <s v="None"/>
    <s v="OTHER"/>
    <s v="University of Illinois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43864"/>
    <n v="147012"/>
    <x v="0"/>
    <d v="2013-11-01T00:00:00"/>
    <x v="3"/>
    <n v="201300006266"/>
    <s v="0:16:28"/>
    <s v="Employed - Full Time"/>
    <n v="1044904"/>
    <s v="A"/>
    <d v="2013-11-01T00:00:00"/>
    <s v="12:35:52"/>
    <m/>
    <s v="Black"/>
    <s v="Male"/>
    <s v="61801"/>
    <s v="US"/>
    <s v="Single"/>
    <s v="None"/>
    <s v="OTHER"/>
    <s v="University of Illinois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5"/>
    <s v="RECKLESS CONDUCT"/>
    <x v="0"/>
    <s v="C05"/>
    <x v="7"/>
    <s v="URBANA"/>
    <s v="ILLINOIS"/>
  </r>
  <r>
    <n v="43865"/>
    <n v="147021"/>
    <x v="0"/>
    <d v="2013-11-01T00:00:00"/>
    <x v="3"/>
    <n v="201300006271"/>
    <s v="3:14:53"/>
    <s v="Unemployed"/>
    <n v="1005737"/>
    <s v="A"/>
    <d v="2014-01-23T00:00:00"/>
    <s v="0:45:47"/>
    <m/>
    <s v="Black"/>
    <s v="Male"/>
    <m/>
    <s v="US"/>
    <s v="Single"/>
    <s v="None"/>
    <s v="UNEMPLOYED"/>
    <s v="Urbana Police Department"/>
    <n v="46"/>
    <n v="46"/>
    <n v="82"/>
    <n v="21"/>
    <s v="Arrest - Without Warrant"/>
    <s v="Arrested Without Warrant"/>
    <m/>
    <m/>
    <s v="IDOC Parole HOLD"/>
    <s v="Sentenced to IDOC"/>
    <s v="Hold Sentenced IDOC"/>
    <s v="Felony"/>
    <s v="Completed GED Program"/>
    <s v="GED"/>
    <s v="720-5/12-3.2"/>
    <s v="DOMESTIC BATTERY"/>
    <x v="6"/>
    <s v="C05"/>
    <x v="7"/>
    <s v="URBANA"/>
    <s v="ILLINOIS"/>
  </r>
  <r>
    <n v="43866"/>
    <n v="147039"/>
    <x v="0"/>
    <d v="2013-11-02T00:00:00"/>
    <x v="3"/>
    <n v="201300006282"/>
    <s v="2:51:26"/>
    <s v="Employed - Part Time"/>
    <n v="987181"/>
    <s v="A"/>
    <d v="2013-11-02T00:00:00"/>
    <s v="15:15:29"/>
    <m/>
    <s v="Black"/>
    <s v="Male"/>
    <s v="61821"/>
    <s v="US"/>
    <s v="Single"/>
    <s v="None"/>
    <s v="STUDENT(HIGH/MIDDLE/ELE./COLLEGE/VOCATIONAL)"/>
    <s v="Champaign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43867"/>
    <n v="147040"/>
    <x v="0"/>
    <d v="2013-11-02T00:00:00"/>
    <x v="3"/>
    <n v="201300006283"/>
    <s v="3:08:51"/>
    <s v="Employed - Part Time"/>
    <n v="997777"/>
    <s v="A"/>
    <d v="2013-11-02T00:00:00"/>
    <s v="4:16:48"/>
    <m/>
    <s v="White"/>
    <s v="Female"/>
    <s v="61822"/>
    <s v="US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868"/>
    <n v="147041"/>
    <x v="0"/>
    <d v="2013-11-02T00:00:00"/>
    <x v="3"/>
    <n v="201300006283"/>
    <s v="3:08:51"/>
    <s v="Employed - Part Time"/>
    <n v="997777"/>
    <s v="A"/>
    <d v="2013-11-02T00:00:00"/>
    <s v="4:16:48"/>
    <m/>
    <s v="White"/>
    <s v="Female"/>
    <s v="61822"/>
    <s v="US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869"/>
    <n v="147042"/>
    <x v="0"/>
    <d v="2013-11-02T00:00:00"/>
    <x v="3"/>
    <n v="201300006283"/>
    <s v="3:08:51"/>
    <s v="Employed - Part Time"/>
    <n v="997777"/>
    <s v="A"/>
    <d v="2013-11-02T00:00:00"/>
    <s v="4:16:48"/>
    <m/>
    <s v="White"/>
    <s v="Female"/>
    <s v="61822"/>
    <s v="US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AMPAIGN"/>
    <s v="ILLINOIS"/>
  </r>
  <r>
    <n v="43870"/>
    <n v="147050"/>
    <x v="0"/>
    <d v="2013-11-03T00:00:00"/>
    <x v="3"/>
    <n v="201300006289"/>
    <s v="0:57:25"/>
    <s v="Employed - Full Time"/>
    <n v="1044160"/>
    <s v="A"/>
    <d v="2013-11-03T00:00:00"/>
    <s v="2:27:57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43871"/>
    <n v="147051"/>
    <x v="0"/>
    <d v="2013-11-03T00:00:00"/>
    <x v="3"/>
    <n v="201300006289"/>
    <s v="0:57:25"/>
    <s v="Employed - Full Time"/>
    <n v="1044160"/>
    <s v="A"/>
    <d v="2013-11-03T00:00:00"/>
    <s v="2:27:57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3872"/>
    <n v="147052"/>
    <x v="0"/>
    <d v="2013-11-03T00:00:00"/>
    <x v="3"/>
    <n v="201300006289"/>
    <s v="0:57:25"/>
    <s v="Employed - Full Time"/>
    <n v="1044160"/>
    <s v="A"/>
    <d v="2013-11-03T00:00:00"/>
    <s v="2:27:57"/>
    <m/>
    <s v="White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15-335/14-B"/>
    <s v="OTHER CRIMINAL OFFENSES"/>
    <x v="5"/>
    <s v="C36"/>
    <x v="19"/>
    <s v="CHAMPAIGN"/>
    <s v="ILLINOIS"/>
  </r>
  <r>
    <n v="43873"/>
    <n v="147054"/>
    <x v="0"/>
    <d v="2013-11-03T00:00:00"/>
    <x v="3"/>
    <n v="201300006291"/>
    <s v="1:39:56"/>
    <s v="Employed - Full Time"/>
    <n v="1022909"/>
    <s v="A"/>
    <d v="2013-11-03T00:00:00"/>
    <s v="5:19:32"/>
    <m/>
    <s v="White"/>
    <s v="Male"/>
    <s v="61853"/>
    <s v="US"/>
    <s v="Single"/>
    <s v="None"/>
    <s v="RETAIL SALES,REAL ESTATE,INSURANCE,FREELANCE,"/>
    <s v="Champaign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3874"/>
    <n v="147055"/>
    <x v="0"/>
    <d v="2013-11-03T00:00:00"/>
    <x v="3"/>
    <n v="201300006291"/>
    <s v="1:39:56"/>
    <s v="Employed - Full Time"/>
    <n v="1022909"/>
    <s v="A"/>
    <d v="2013-11-03T00:00:00"/>
    <s v="5:19:32"/>
    <m/>
    <s v="White"/>
    <s v="Male"/>
    <s v="61853"/>
    <s v="US"/>
    <s v="Single"/>
    <s v="None"/>
    <s v="RETAIL SALES,REAL ESTATE,INSURANCE,FREELANCE,"/>
    <s v="Champaign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43875"/>
    <n v="147063"/>
    <x v="0"/>
    <d v="2013-11-03T00:00:00"/>
    <x v="3"/>
    <n v="201300006295"/>
    <s v="1:49:05"/>
    <s v="Unemployed"/>
    <n v="52386"/>
    <s v="A"/>
    <d v="2013-11-04T00:00:00"/>
    <s v="19:37:13"/>
    <m/>
    <s v="Black"/>
    <s v="Female"/>
    <s v="61801"/>
    <s v="US"/>
    <s v="Single"/>
    <s v="None"/>
    <s v="RETAIL SALES,REAL ESTATE,INSURANCE,FREELANCE,"/>
    <s v="Champaign Police Department"/>
    <n v="32"/>
    <n v="32"/>
    <n v="1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43876"/>
    <n v="147066"/>
    <x v="0"/>
    <d v="2013-11-03T00:00:00"/>
    <x v="3"/>
    <n v="201300006297"/>
    <s v="2:48:00"/>
    <s v="Employed - Part Time"/>
    <n v="1039554"/>
    <s v="A"/>
    <d v="2013-11-03T00:00:00"/>
    <s v="4:58:51"/>
    <m/>
    <s v="Black"/>
    <s v="Male"/>
    <s v="61821"/>
    <s v="US"/>
    <s v="Single"/>
    <s v="None"/>
    <s v="STUDENT(HIGH/MIDDLE/ELE./COLLEGE/VOCATIONAL)"/>
    <s v="Champaign Police Department"/>
    <n v="20"/>
    <n v="20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877"/>
    <n v="147067"/>
    <x v="0"/>
    <d v="2013-11-03T00:00:00"/>
    <x v="3"/>
    <n v="201300006298"/>
    <s v="4:40:31"/>
    <s v="Employed - Full Time"/>
    <n v="1044953"/>
    <s v="A"/>
    <d v="2013-11-03T00:00:00"/>
    <s v="5:43:37"/>
    <m/>
    <s v="White"/>
    <s v="Female"/>
    <s v="47535"/>
    <s v="US"/>
    <s v="Single"/>
    <s v="None"/>
    <s v="MEDICAL - DOCTOR/DENTIST/NURSE/EMTS,"/>
    <s v="Illinois State Pol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REELANDVILLE"/>
    <s v="INDIANA"/>
  </r>
  <r>
    <n v="43878"/>
    <n v="147068"/>
    <x v="0"/>
    <d v="2013-11-03T00:00:00"/>
    <x v="3"/>
    <n v="201300006298"/>
    <s v="4:40:31"/>
    <s v="Employed - Full Time"/>
    <n v="1044953"/>
    <s v="A"/>
    <d v="2013-11-03T00:00:00"/>
    <s v="5:43:37"/>
    <m/>
    <s v="White"/>
    <s v="Female"/>
    <s v="47535"/>
    <s v="US"/>
    <s v="Single"/>
    <s v="None"/>
    <s v="MEDICAL - DOCTOR/DENTIST/NURSE/EMTS,"/>
    <s v="Illinois State Pol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FREELANDVILLE"/>
    <s v="INDIANA"/>
  </r>
  <r>
    <n v="43879"/>
    <n v="147069"/>
    <x v="0"/>
    <d v="2013-11-03T00:00:00"/>
    <x v="3"/>
    <n v="201300006298"/>
    <s v="4:40:31"/>
    <s v="Employed - Full Time"/>
    <n v="1044953"/>
    <s v="A"/>
    <d v="2013-11-03T00:00:00"/>
    <s v="5:43:37"/>
    <m/>
    <s v="White"/>
    <s v="Female"/>
    <s v="47535"/>
    <s v="US"/>
    <s v="Single"/>
    <s v="None"/>
    <s v="MEDICAL - DOCTOR/DENTIST/NURSE/EMTS,"/>
    <s v="Illinois State Pol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FREELANDVILLE"/>
    <s v="INDIANA"/>
  </r>
  <r>
    <n v="43880"/>
    <n v="147070"/>
    <x v="0"/>
    <d v="2013-11-03T00:00:00"/>
    <x v="3"/>
    <n v="201300006298"/>
    <s v="4:40:31"/>
    <s v="Employed - Full Time"/>
    <n v="1044953"/>
    <s v="A"/>
    <d v="2013-11-03T00:00:00"/>
    <s v="5:43:37"/>
    <m/>
    <s v="White"/>
    <s v="Female"/>
    <s v="47535"/>
    <s v="US"/>
    <s v="Single"/>
    <s v="None"/>
    <s v="MEDICAL - DOCTOR/DENTIST/NURSE/EMTS,"/>
    <s v="Illinois State Pol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FREELANDVILLE"/>
    <s v="INDIANA"/>
  </r>
  <r>
    <n v="43881"/>
    <n v="147074"/>
    <x v="0"/>
    <d v="2013-11-03T00:00:00"/>
    <x v="3"/>
    <n v="201300006300"/>
    <s v="9:00:49"/>
    <s v="Unemployed"/>
    <n v="1044958"/>
    <s v="A"/>
    <d v="2013-11-04T00:00:00"/>
    <s v="19:50:25"/>
    <m/>
    <s v="White"/>
    <s v="Female"/>
    <s v="10005"/>
    <s v="US"/>
    <s v="Single"/>
    <s v="None"/>
    <s v="UNEMPLOYED"/>
    <s v="Champaign County Sherriff's Office"/>
    <n v="29"/>
    <n v="29"/>
    <n v="1"/>
    <n v="10"/>
    <s v="Arrest - Without Warrant"/>
    <s v="Arrested Without Warrant"/>
    <s v="Credit Card Bond Posted"/>
    <s v="Bond Posted"/>
    <m/>
    <m/>
    <s v="Felony Pre-Trial"/>
    <s v="Felony"/>
    <m/>
    <m/>
    <s v="720-5/16-1"/>
    <s v="THEFT: OVER $300"/>
    <x v="2"/>
    <s v="C11"/>
    <x v="2"/>
    <s v="NEW YORK"/>
    <s v="NEW YORK"/>
  </r>
  <r>
    <n v="43882"/>
    <n v="147077"/>
    <x v="0"/>
    <d v="2013-11-03T00:00:00"/>
    <x v="3"/>
    <n v="201300006302"/>
    <s v="14:23:55"/>
    <s v="Unemployed"/>
    <n v="1044961"/>
    <s v="A"/>
    <d v="2013-11-04T00:00:00"/>
    <s v="12:21:06"/>
    <m/>
    <s v="Black"/>
    <s v="Female"/>
    <s v="61801"/>
    <s v="US"/>
    <s v="Single"/>
    <s v="None"/>
    <s v="UNEMPLOYED"/>
    <s v="Urbana Police Department"/>
    <n v="43"/>
    <n v="43"/>
    <n v="0"/>
    <n v="21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43883"/>
    <n v="147087"/>
    <x v="0"/>
    <d v="2013-11-04T00:00:00"/>
    <x v="3"/>
    <n v="201300006307"/>
    <s v="2:42:42"/>
    <s v="Unemployed"/>
    <n v="44556"/>
    <s v="A"/>
    <d v="2013-11-04T00:00:00"/>
    <s v="3:48:34"/>
    <m/>
    <s v="White"/>
    <s v="Female"/>
    <s v="61821"/>
    <s v="US"/>
    <s v="Seperated"/>
    <s v="None"/>
    <s v="UNEMPLOYED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3884"/>
    <n v="147095"/>
    <x v="0"/>
    <d v="2013-11-04T00:00:00"/>
    <x v="3"/>
    <n v="201300006310"/>
    <s v="13:23:07"/>
    <s v="Employed - Part Time"/>
    <n v="1027865"/>
    <s v="A"/>
    <d v="2013-11-04T00:00:00"/>
    <s v="13:35:48"/>
    <m/>
    <s v="Black"/>
    <s v="Female"/>
    <s v="61820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CHAMPAIGN"/>
    <s v="ILLINOIS"/>
  </r>
  <r>
    <n v="43885"/>
    <n v="147104"/>
    <x v="0"/>
    <d v="2013-11-04T00:00:00"/>
    <x v="3"/>
    <n v="201300006318"/>
    <s v="18:50:59"/>
    <s v="Unemployed"/>
    <n v="54085"/>
    <s v="A"/>
    <d v="2014-02-03T00:00:00"/>
    <s v="10:38:01"/>
    <m/>
    <s v="Black"/>
    <s v="Male"/>
    <s v="61820"/>
    <s v="US"/>
    <s v="Single"/>
    <s v="None"/>
    <s v="UNEMPLOYED"/>
    <s v="Champaign Police Department"/>
    <n v="33"/>
    <n v="33"/>
    <n v="90"/>
    <n v="15"/>
    <s v="Arrest - Without Warrant"/>
    <s v="Arrested Without Warrant"/>
    <m/>
    <m/>
    <m/>
    <m/>
    <s v="Felony Pre-Sentence"/>
    <s v="Felony"/>
    <s v="Attends non-local school"/>
    <s v="Some School "/>
    <s v="720-5/17-33"/>
    <s v="OTHER CRIMINAL OFFENSES"/>
    <x v="2"/>
    <s v="C16"/>
    <x v="16"/>
    <s v="CHAMPAIGN"/>
    <s v="ILLINOIS"/>
  </r>
  <r>
    <n v="43886"/>
    <n v="147105"/>
    <x v="0"/>
    <d v="2013-11-04T00:00:00"/>
    <x v="3"/>
    <n v="201300006318"/>
    <s v="18:50:59"/>
    <s v="Unemployed"/>
    <n v="54085"/>
    <s v="A"/>
    <d v="2014-02-03T00:00:00"/>
    <s v="10:38:01"/>
    <m/>
    <s v="Black"/>
    <s v="Male"/>
    <s v="61820"/>
    <s v="US"/>
    <s v="Single"/>
    <s v="None"/>
    <s v="UNEMPLOYED"/>
    <s v="Champaign Police Department"/>
    <n v="33"/>
    <n v="33"/>
    <n v="90"/>
    <n v="15"/>
    <s v="Arrest - Without Warrant"/>
    <s v="Arrested Without Warrant"/>
    <m/>
    <m/>
    <m/>
    <m/>
    <s v="Felony Pre-Sentence"/>
    <s v="Felony"/>
    <s v="Attends non-local school"/>
    <s v="Some School "/>
    <s v="720-5/19-1"/>
    <s v="BURGLARY"/>
    <x v="2"/>
    <s v="C09"/>
    <x v="21"/>
    <s v="CHAMPAIGN"/>
    <s v="ILLINOIS"/>
  </r>
  <r>
    <n v="43887"/>
    <n v="147109"/>
    <x v="0"/>
    <d v="2013-11-04T00:00:00"/>
    <x v="3"/>
    <n v="201300006320"/>
    <s v="22:41:23"/>
    <s v="Employed - Part Time"/>
    <n v="967224"/>
    <s v="A"/>
    <d v="2013-11-04T00:00:00"/>
    <s v="23:40:00"/>
    <m/>
    <s v="Black"/>
    <s v="Male"/>
    <s v="61866"/>
    <s v="US"/>
    <s v="Single"/>
    <s v="None"/>
    <s v="UNEMPLOYED"/>
    <s v="Champaign Police Department"/>
    <n v="25"/>
    <n v="25"/>
    <n v="0"/>
    <n v="0"/>
    <s v="Arrest - Champaign County Warrant"/>
    <s v="Arrested on Warrant"/>
    <s v="Cash Bond Posted"/>
    <s v="Bond Posted"/>
    <m/>
    <m/>
    <s v="Misdemeanor Other"/>
    <s v="Misdemeanor"/>
    <s v="Central High School"/>
    <s v="Some School "/>
    <s v="720-5/12-3.2"/>
    <s v="DOMESTIC BATTERY"/>
    <x v="6"/>
    <s v="C05"/>
    <x v="7"/>
    <s v="RANTOUL"/>
    <s v="ILLINOIS"/>
  </r>
  <r>
    <n v="43888"/>
    <n v="147114"/>
    <x v="0"/>
    <d v="2013-11-05T00:00:00"/>
    <x v="3"/>
    <n v="201300006323"/>
    <s v="3:11:21"/>
    <s v="Employed - Part Time"/>
    <n v="1019537"/>
    <s v="A"/>
    <d v="2013-11-05T00:00:00"/>
    <s v="15:39:06"/>
    <m/>
    <s v="White"/>
    <s v="Male"/>
    <s v="61822"/>
    <s v="US"/>
    <s v="Single"/>
    <s v="None"/>
    <s v="SERVICE PERSONNEL(HOTEL,RESTAURANT,NIGHT CLUB)"/>
    <s v="University of Illinois Police Department"/>
    <n v="24"/>
    <n v="24"/>
    <n v="0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889"/>
    <n v="147115"/>
    <x v="0"/>
    <d v="2013-11-05T00:00:00"/>
    <x v="3"/>
    <n v="201300006323"/>
    <s v="3:11:21"/>
    <s v="Employed - Part Time"/>
    <n v="1019537"/>
    <s v="A"/>
    <d v="2013-11-05T00:00:00"/>
    <s v="15:39:06"/>
    <m/>
    <s v="White"/>
    <s v="Male"/>
    <s v="61822"/>
    <s v="US"/>
    <s v="Single"/>
    <s v="None"/>
    <s v="SERVICE PERSONNEL(HOTEL,RESTAURANT,NIGHT CLUB)"/>
    <s v="University of Illinois Police Department"/>
    <n v="24"/>
    <n v="24"/>
    <n v="0"/>
    <n v="1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890"/>
    <n v="147119"/>
    <x v="0"/>
    <d v="2013-11-05T00:00:00"/>
    <x v="3"/>
    <n v="201300006326"/>
    <s v="8:48:51"/>
    <s v="Unemployed"/>
    <n v="57479"/>
    <s v="A"/>
    <d v="2013-11-07T00:00:00"/>
    <s v="1:29:22"/>
    <m/>
    <s v="White"/>
    <s v="Male"/>
    <s v="61820"/>
    <s v="US"/>
    <s v="Single"/>
    <s v="None"/>
    <s v="UNEMPLOYED"/>
    <s v="Champaign County Sherriff's Office"/>
    <n v="31"/>
    <n v="31"/>
    <n v="1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3891"/>
    <n v="147122"/>
    <x v="0"/>
    <d v="2013-11-05T00:00:00"/>
    <x v="3"/>
    <n v="201300006329"/>
    <s v="9:48:51"/>
    <s v="Employed - Full Time"/>
    <n v="1044992"/>
    <s v="A"/>
    <d v="2013-12-04T00:00:00"/>
    <s v="9:01:31"/>
    <m/>
    <s v="Black"/>
    <s v="Female"/>
    <s v="61821"/>
    <s v="US"/>
    <s v="Divorced"/>
    <s v="None"/>
    <m/>
    <s v="Champaign County Sherriff's Office"/>
    <n v="41"/>
    <n v="4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892"/>
    <n v="147123"/>
    <x v="0"/>
    <d v="2013-11-05T00:00:00"/>
    <x v="3"/>
    <n v="201300006330"/>
    <s v="10:23:32"/>
    <s v="Employed - Part Time"/>
    <n v="1044997"/>
    <s v="A"/>
    <d v="2013-11-06T00:00:00"/>
    <s v="15:46:05"/>
    <m/>
    <s v="White"/>
    <s v="Male"/>
    <s v="61820"/>
    <s v="US"/>
    <s v="Single"/>
    <s v="None"/>
    <s v="OTHER"/>
    <s v="University of Illinois Police Department"/>
    <n v="19"/>
    <n v="19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3893"/>
    <n v="147124"/>
    <x v="0"/>
    <d v="2013-11-05T00:00:00"/>
    <x v="3"/>
    <n v="201300006330"/>
    <s v="10:23:32"/>
    <s v="Employed - Part Time"/>
    <n v="1044997"/>
    <s v="A"/>
    <d v="2013-11-06T00:00:00"/>
    <s v="15:46:05"/>
    <m/>
    <s v="White"/>
    <s v="Male"/>
    <s v="61820"/>
    <s v="US"/>
    <s v="Single"/>
    <s v="None"/>
    <s v="OTHER"/>
    <s v="University of Illinois Police Department"/>
    <n v="19"/>
    <n v="19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43894"/>
    <n v="147125"/>
    <x v="0"/>
    <d v="2013-11-05T00:00:00"/>
    <x v="3"/>
    <n v="201300006330"/>
    <s v="10:23:32"/>
    <s v="Employed - Part Time"/>
    <n v="1044997"/>
    <s v="A"/>
    <d v="2013-11-06T00:00:00"/>
    <s v="15:46:05"/>
    <m/>
    <s v="White"/>
    <s v="Male"/>
    <s v="61820"/>
    <s v="US"/>
    <s v="Single"/>
    <s v="None"/>
    <s v="OTHER"/>
    <s v="University of Illinois Police Department"/>
    <n v="19"/>
    <n v="19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AMPAIGN"/>
    <s v="ILLINOIS"/>
  </r>
  <r>
    <n v="43895"/>
    <n v="147137"/>
    <x v="0"/>
    <d v="2013-11-05T00:00:00"/>
    <x v="3"/>
    <n v="201300006340"/>
    <s v="21:26:26"/>
    <s v="Student"/>
    <n v="1045027"/>
    <s v="A"/>
    <d v="2013-11-08T00:00:00"/>
    <s v="10:58:08"/>
    <m/>
    <s v="Black"/>
    <s v="Male"/>
    <s v="61821"/>
    <s v="US"/>
    <s v="Single"/>
    <s v="None"/>
    <s v="UNEMPLOYED"/>
    <s v="Rantoul Police Department"/>
    <n v="18"/>
    <n v="18"/>
    <n v="2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43896"/>
    <n v="147138"/>
    <x v="0"/>
    <d v="2013-11-05T00:00:00"/>
    <x v="3"/>
    <n v="201300006340"/>
    <s v="21:26:26"/>
    <s v="Student"/>
    <n v="1045027"/>
    <s v="A"/>
    <d v="2013-11-08T00:00:00"/>
    <s v="10:58:08"/>
    <m/>
    <s v="Black"/>
    <s v="Male"/>
    <s v="61821"/>
    <s v="US"/>
    <s v="Single"/>
    <s v="None"/>
    <s v="UNEMPLOYED"/>
    <s v="Rantoul Police Department"/>
    <n v="18"/>
    <n v="18"/>
    <n v="2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43897"/>
    <n v="147139"/>
    <x v="0"/>
    <d v="2013-11-05T00:00:00"/>
    <x v="3"/>
    <n v="201300006340"/>
    <s v="21:26:26"/>
    <s v="Student"/>
    <n v="1045027"/>
    <s v="A"/>
    <d v="2013-11-08T00:00:00"/>
    <s v="10:58:08"/>
    <m/>
    <s v="Black"/>
    <s v="Male"/>
    <s v="61821"/>
    <s v="US"/>
    <s v="Single"/>
    <s v="None"/>
    <s v="UNEMPLOYED"/>
    <s v="Rantoul Police Department"/>
    <n v="18"/>
    <n v="18"/>
    <n v="2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898"/>
    <n v="147146"/>
    <x v="0"/>
    <d v="2013-11-06T00:00:00"/>
    <x v="3"/>
    <n v="201300006345"/>
    <s v="3:31:46"/>
    <s v="Employed - Full Time"/>
    <n v="1044183"/>
    <s v="A"/>
    <d v="2013-11-06T00:00:00"/>
    <s v="15:45:26"/>
    <m/>
    <s v="White"/>
    <s v="Female"/>
    <s v="61866"/>
    <s v="US"/>
    <s v="Seperated"/>
    <s v="None"/>
    <s v="UNEMPLOYED"/>
    <s v="Urbana Police Department"/>
    <n v="29"/>
    <n v="2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43899"/>
    <n v="147147"/>
    <x v="0"/>
    <d v="2013-11-06T00:00:00"/>
    <x v="3"/>
    <n v="201300006345"/>
    <s v="3:31:46"/>
    <s v="Employed - Full Time"/>
    <n v="1044183"/>
    <s v="A"/>
    <d v="2013-11-06T00:00:00"/>
    <s v="15:45:26"/>
    <m/>
    <s v="White"/>
    <s v="Female"/>
    <s v="61866"/>
    <s v="US"/>
    <s v="Seperated"/>
    <s v="None"/>
    <s v="UNEMPLOYED"/>
    <s v="Urbana Police Department"/>
    <n v="29"/>
    <n v="2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9-4-A-2"/>
    <s v="CRIMINAL TRESPASS TO RESIDENCE"/>
    <x v="1"/>
    <s v="C77"/>
    <x v="1"/>
    <s v="RANTOUL"/>
    <s v="ILLINOIS"/>
  </r>
  <r>
    <n v="43900"/>
    <n v="147148"/>
    <x v="0"/>
    <d v="2013-11-06T00:00:00"/>
    <x v="3"/>
    <n v="201300006346"/>
    <s v="5:31:32"/>
    <s v="Unemployed"/>
    <n v="1045032"/>
    <s v="A"/>
    <d v="2013-11-06T00:00:00"/>
    <s v="15:44:53"/>
    <m/>
    <s v="White"/>
    <s v="Male"/>
    <s v="61953"/>
    <s v="US"/>
    <s v="Seperated"/>
    <s v="United States Army"/>
    <s v="UNEMPLOYED"/>
    <s v="Urbana Police Department"/>
    <n v="51"/>
    <n v="5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TUSCOLA"/>
    <s v="ILLINOIS"/>
  </r>
  <r>
    <n v="43901"/>
    <n v="147159"/>
    <x v="0"/>
    <d v="2013-11-06T00:00:00"/>
    <x v="3"/>
    <n v="201300006353"/>
    <s v="11:55:37"/>
    <s v="Unemployed"/>
    <n v="522278"/>
    <s v="A"/>
    <d v="2013-11-07T00:00:00"/>
    <s v="1:31:04"/>
    <m/>
    <s v="Black"/>
    <s v="Male"/>
    <s v="61820"/>
    <s v="US"/>
    <s v="Single"/>
    <s v="None"/>
    <s v="OTHER"/>
    <s v="US Marshall"/>
    <n v="27"/>
    <n v="27"/>
    <n v="0"/>
    <n v="13"/>
    <s v="Arrest - DOC Warrant"/>
    <s v="Arrested on Warrant"/>
    <m/>
    <m/>
    <s v="IDOC Parole HOLD"/>
    <s v="Sentenced to IDOC"/>
    <s v="Felony Other"/>
    <s v="Felony"/>
    <s v="Central High School"/>
    <s v="Some School "/>
    <s v="730-5/3-3-9"/>
    <s v="PAROLE REVOCATION"/>
    <x v="5"/>
    <s v="C80"/>
    <x v="14"/>
    <s v="CHAMPAIGN"/>
    <s v="ILLINOIS"/>
  </r>
  <r>
    <n v="43902"/>
    <n v="147164"/>
    <x v="0"/>
    <d v="2013-11-06T00:00:00"/>
    <x v="3"/>
    <n v="201300006356"/>
    <s v="14:53:28"/>
    <s v="Unemployed"/>
    <n v="1025660"/>
    <s v="A"/>
    <d v="2013-11-15T00:00:00"/>
    <s v="11:34:29"/>
    <m/>
    <s v="Black"/>
    <s v="Male"/>
    <s v="61820"/>
    <s v="US"/>
    <s v="Single"/>
    <s v="None"/>
    <s v="UNEMPLOYED"/>
    <s v="Champaign County Sherriff's Office"/>
    <n v="19"/>
    <n v="19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903"/>
    <n v="147183"/>
    <x v="0"/>
    <d v="2013-11-07T00:00:00"/>
    <x v="3"/>
    <n v="201300006366"/>
    <s v="2:36:47"/>
    <s v="Employed - Full Time"/>
    <n v="1045059"/>
    <s v="A"/>
    <d v="2013-11-07T00:00:00"/>
    <s v="3:24:57"/>
    <m/>
    <s v="White"/>
    <s v="Female"/>
    <s v="61856"/>
    <s v="US"/>
    <s v="Married"/>
    <s v="None"/>
    <s v="OTHER"/>
    <s v="Champaign County Sherriff's Office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43904"/>
    <n v="147184"/>
    <x v="0"/>
    <d v="2013-11-07T00:00:00"/>
    <x v="3"/>
    <n v="201300006366"/>
    <s v="2:36:47"/>
    <s v="Employed - Full Time"/>
    <n v="1045059"/>
    <s v="A"/>
    <d v="2013-11-07T00:00:00"/>
    <s v="3:24:57"/>
    <m/>
    <s v="White"/>
    <s v="Female"/>
    <s v="61856"/>
    <s v="US"/>
    <s v="Married"/>
    <s v="None"/>
    <s v="OTHER"/>
    <s v="Champaign County Sherriff's Office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MONTICELLO"/>
    <s v="ILLINOIS"/>
  </r>
  <r>
    <n v="43905"/>
    <n v="147185"/>
    <x v="0"/>
    <d v="2013-11-07T00:00:00"/>
    <x v="3"/>
    <n v="201300006367"/>
    <s v="3:54:46"/>
    <s v="Self Employed"/>
    <n v="569177"/>
    <s v="A"/>
    <d v="2013-11-07T00:00:00"/>
    <s v="4:54:17"/>
    <m/>
    <s v="White"/>
    <s v="Male"/>
    <s v="61910"/>
    <s v="US"/>
    <s v="Single"/>
    <s v="None"/>
    <s v="OTHER"/>
    <s v="Urbana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RCOLA"/>
    <s v="ILLINOIS"/>
  </r>
  <r>
    <n v="43906"/>
    <n v="147186"/>
    <x v="0"/>
    <d v="2013-11-07T00:00:00"/>
    <x v="3"/>
    <n v="201300006367"/>
    <s v="3:54:46"/>
    <s v="Self Employed"/>
    <n v="569177"/>
    <s v="A"/>
    <d v="2013-11-07T00:00:00"/>
    <s v="4:54:17"/>
    <m/>
    <s v="White"/>
    <s v="Male"/>
    <s v="61910"/>
    <s v="US"/>
    <s v="Single"/>
    <s v="None"/>
    <s v="OTHER"/>
    <s v="Urbana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ARCOLA"/>
    <s v="ILLINOIS"/>
  </r>
  <r>
    <n v="43907"/>
    <n v="147187"/>
    <x v="0"/>
    <d v="2013-11-07T00:00:00"/>
    <x v="3"/>
    <n v="201300006367"/>
    <s v="3:54:46"/>
    <s v="Self Employed"/>
    <n v="569177"/>
    <s v="A"/>
    <d v="2013-11-07T00:00:00"/>
    <s v="4:54:17"/>
    <m/>
    <s v="White"/>
    <s v="Male"/>
    <s v="61910"/>
    <s v="US"/>
    <s v="Single"/>
    <s v="None"/>
    <s v="OTHER"/>
    <s v="Urbana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ARCOLA"/>
    <s v="ILLINOIS"/>
  </r>
  <r>
    <n v="43908"/>
    <n v="147188"/>
    <x v="0"/>
    <d v="2013-11-07T00:00:00"/>
    <x v="3"/>
    <n v="201300006368"/>
    <s v="6:26:00"/>
    <s v="Employed - Full Time"/>
    <n v="964760"/>
    <s v="A"/>
    <d v="2013-11-13T00:00:00"/>
    <s v="14:33:26"/>
    <m/>
    <s v="Black"/>
    <s v="Male"/>
    <s v="61821"/>
    <s v="US"/>
    <s v="Single"/>
    <s v="None"/>
    <s v="CLERKS(GASSTATIONATTENDANT,CONVIENCESTORECLERK)"/>
    <s v="Champaign Police Department"/>
    <n v="25"/>
    <n v="25"/>
    <n v="6"/>
    <n v="8"/>
    <s v="Arrest - Without Warrant"/>
    <s v="Arrested Without Warrant"/>
    <s v="Cash Bond Posted"/>
    <s v="Bond Posted"/>
    <m/>
    <m/>
    <s v="Misdemeanor Sentenced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43909"/>
    <n v="147189"/>
    <x v="0"/>
    <d v="2013-11-07T00:00:00"/>
    <x v="3"/>
    <n v="201300006368"/>
    <s v="6:26:00"/>
    <s v="Employed - Full Time"/>
    <n v="964760"/>
    <s v="A"/>
    <d v="2013-11-13T00:00:00"/>
    <s v="14:33:26"/>
    <m/>
    <s v="Black"/>
    <s v="Male"/>
    <s v="61821"/>
    <s v="US"/>
    <s v="Single"/>
    <s v="None"/>
    <s v="CLERKS(GASSTATIONATTENDANT,CONVIENCESTORECLERK)"/>
    <s v="Champaign Police Department"/>
    <n v="25"/>
    <n v="25"/>
    <n v="6"/>
    <n v="8"/>
    <s v="Arrest - Without Warrant"/>
    <s v="Arrested Without Warrant"/>
    <s v="Cash Bond Posted"/>
    <s v="Bond Posted"/>
    <m/>
    <m/>
    <s v="Misdemeanor Sentenced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910"/>
    <n v="147190"/>
    <x v="0"/>
    <d v="2013-11-07T00:00:00"/>
    <x v="3"/>
    <n v="201300006368"/>
    <s v="6:26:00"/>
    <s v="Employed - Full Time"/>
    <n v="964760"/>
    <s v="A"/>
    <d v="2013-11-13T00:00:00"/>
    <s v="14:33:26"/>
    <m/>
    <s v="Black"/>
    <s v="Male"/>
    <s v="61821"/>
    <s v="US"/>
    <s v="Single"/>
    <s v="None"/>
    <s v="CLERKS(GASSTATIONATTENDANT,CONVIENCESTORECLERK)"/>
    <s v="Champaign Police Department"/>
    <n v="25"/>
    <n v="25"/>
    <n v="6"/>
    <n v="8"/>
    <s v="Arrest - Without Warrant"/>
    <s v="Arrested Without Warrant"/>
    <s v="Cash Bond Posted"/>
    <s v="Bond Posted"/>
    <m/>
    <m/>
    <s v="Misdemeanor Sentenced Other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3911"/>
    <n v="147191"/>
    <x v="0"/>
    <d v="2013-11-07T00:00:00"/>
    <x v="3"/>
    <n v="201300006368"/>
    <s v="6:26:00"/>
    <s v="Employed - Full Time"/>
    <n v="964760"/>
    <s v="A"/>
    <d v="2013-11-13T00:00:00"/>
    <s v="14:33:26"/>
    <m/>
    <s v="Black"/>
    <s v="Male"/>
    <s v="61821"/>
    <s v="US"/>
    <s v="Single"/>
    <s v="None"/>
    <s v="CLERKS(GASSTATIONATTENDANT,CONVIENCESTORECLERK)"/>
    <s v="Champaign Police Department"/>
    <n v="25"/>
    <n v="25"/>
    <n v="6"/>
    <n v="8"/>
    <s v="Arrest - Without Warrant"/>
    <s v="Arrested Without Warrant"/>
    <s v="Cash Bond Posted"/>
    <s v="Bond Posted"/>
    <m/>
    <m/>
    <s v="Misdemeanor Sentenced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3912"/>
    <n v="147197"/>
    <x v="0"/>
    <d v="2013-11-07T00:00:00"/>
    <x v="3"/>
    <n v="201300006374"/>
    <s v="13:55:41"/>
    <s v="Employed - Full Time"/>
    <n v="514376"/>
    <s v="A"/>
    <d v="2013-11-07T00:00:00"/>
    <s v="14:18:48"/>
    <m/>
    <s v="Hispanic"/>
    <s v="Female"/>
    <s v="61880"/>
    <s v="US"/>
    <s v="Single"/>
    <s v="None"/>
    <s v="SERVICE PERSONNEL(HOTEL,RESTAURANT,NIGHT CLUB)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TOLONO"/>
    <s v="ILLINOIS"/>
  </r>
  <r>
    <n v="43913"/>
    <n v="147222"/>
    <x v="0"/>
    <d v="2013-11-08T00:00:00"/>
    <x v="3"/>
    <n v="201300006391"/>
    <s v="14:10:48"/>
    <s v="Employed - Full Time"/>
    <n v="55103"/>
    <s v="A"/>
    <d v="2013-11-08T00:00:00"/>
    <s v="15:20:17"/>
    <m/>
    <s v="Black"/>
    <s v="Male"/>
    <m/>
    <s v="US"/>
    <s v="Single"/>
    <s v="None"/>
    <s v="RETIRED"/>
    <s v="Urbana Police Department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BONDVILLE"/>
    <s v="ILLINOIS"/>
  </r>
  <r>
    <n v="43914"/>
    <n v="147231"/>
    <x v="0"/>
    <d v="2013-11-08T00:00:00"/>
    <x v="3"/>
    <n v="201300006397"/>
    <s v="21:51:56"/>
    <s v="Unemployed"/>
    <n v="57267"/>
    <s v="A"/>
    <d v="2013-11-09T00:00:00"/>
    <s v="11:36:18"/>
    <m/>
    <m/>
    <m/>
    <s v="61820"/>
    <m/>
    <s v="Single"/>
    <m/>
    <m/>
    <s v="Champaign County Sherriff's Office"/>
    <n v="0"/>
    <n v="0"/>
    <n v="0"/>
    <n v="13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43915"/>
    <n v="147248"/>
    <x v="0"/>
    <d v="2013-11-09T00:00:00"/>
    <x v="3"/>
    <n v="201300006407"/>
    <s v="15:25:23"/>
    <s v="Unemployed"/>
    <n v="547194"/>
    <s v="A"/>
    <d v="2013-11-22T00:00:00"/>
    <s v="11:42:20"/>
    <m/>
    <s v="White"/>
    <s v="Male"/>
    <s v="60936"/>
    <s v="US"/>
    <s v="Single"/>
    <s v="None"/>
    <s v="UNEMPLOYED"/>
    <s v="Champaign Police Department"/>
    <n v="28"/>
    <n v="28"/>
    <n v="12"/>
    <n v="20"/>
    <s v="Arrest - Champaign County Warrant"/>
    <s v="Arrested on Warrant"/>
    <m/>
    <m/>
    <m/>
    <m/>
    <s v="Misdemeanor Other"/>
    <s v="Misdemeanor"/>
    <s v="Completed GED Program"/>
    <s v="GED"/>
    <s v="720-5/21-2"/>
    <s v="CRIMINAL TRESPASS TO VEHICLE"/>
    <x v="1"/>
    <s v="C77"/>
    <x v="1"/>
    <s v="GIBSON CITY"/>
    <s v="ILLINOIS"/>
  </r>
  <r>
    <n v="43916"/>
    <n v="147254"/>
    <x v="0"/>
    <d v="2013-11-09T00:00:00"/>
    <x v="3"/>
    <n v="201300006412"/>
    <s v="20:12:33"/>
    <s v="Employed - Full Time"/>
    <n v="770711"/>
    <s v="A"/>
    <d v="2013-11-09T00:00:00"/>
    <s v="21:17:29"/>
    <m/>
    <m/>
    <s v="Male"/>
    <s v="61821"/>
    <s v="US"/>
    <s v="Single"/>
    <s v="None"/>
    <s v="FACTORY MANAGEMENT"/>
    <s v="Champaign Police Department"/>
    <n v="37"/>
    <n v="37"/>
    <n v="0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3917"/>
    <n v="147255"/>
    <x v="0"/>
    <d v="2013-11-09T00:00:00"/>
    <x v="3"/>
    <n v="201300006413"/>
    <s v="20:42:33"/>
    <s v="Retired"/>
    <n v="39271"/>
    <s v="A"/>
    <d v="2013-11-09T00:00:00"/>
    <s v="21:48:25"/>
    <m/>
    <s v="White"/>
    <s v="Female"/>
    <s v="61820"/>
    <s v="US"/>
    <s v="Widowed"/>
    <s v="None"/>
    <s v="RETIRED"/>
    <s v="Champaign Police Department"/>
    <n v="81"/>
    <n v="8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43918"/>
    <n v="147256"/>
    <x v="0"/>
    <d v="2013-11-09T00:00:00"/>
    <x v="3"/>
    <n v="201300006413"/>
    <s v="20:42:33"/>
    <s v="Retired"/>
    <n v="39271"/>
    <s v="A"/>
    <d v="2013-11-09T00:00:00"/>
    <s v="21:48:25"/>
    <m/>
    <s v="White"/>
    <s v="Female"/>
    <s v="61820"/>
    <s v="US"/>
    <s v="Widowed"/>
    <s v="None"/>
    <s v="RETIRED"/>
    <s v="Champaign Police Department"/>
    <n v="81"/>
    <n v="8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43919"/>
    <n v="147257"/>
    <x v="0"/>
    <d v="2013-11-09T00:00:00"/>
    <x v="3"/>
    <n v="201300006413"/>
    <s v="20:42:33"/>
    <s v="Retired"/>
    <n v="39271"/>
    <s v="A"/>
    <d v="2013-11-09T00:00:00"/>
    <s v="21:48:25"/>
    <m/>
    <s v="White"/>
    <s v="Female"/>
    <s v="61820"/>
    <s v="US"/>
    <s v="Widowed"/>
    <s v="None"/>
    <s v="RETIRED"/>
    <s v="Champaign Police Department"/>
    <n v="81"/>
    <n v="8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601(A)"/>
    <s v="OTHER TRAFFIC OFFENSES"/>
    <x v="4"/>
    <s v="C28"/>
    <x v="5"/>
    <s v="CHAMPAIGN"/>
    <s v="ILLINOIS"/>
  </r>
  <r>
    <n v="43920"/>
    <n v="147258"/>
    <x v="0"/>
    <d v="2013-11-09T00:00:00"/>
    <x v="3"/>
    <n v="201300006413"/>
    <s v="20:42:33"/>
    <s v="Retired"/>
    <n v="39271"/>
    <s v="A"/>
    <d v="2013-11-09T00:00:00"/>
    <s v="21:48:25"/>
    <m/>
    <s v="White"/>
    <s v="Female"/>
    <s v="61820"/>
    <s v="US"/>
    <s v="Widowed"/>
    <s v="None"/>
    <s v="RETIRED"/>
    <s v="Champaign Police Department"/>
    <n v="81"/>
    <n v="81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43921"/>
    <n v="147267"/>
    <x v="0"/>
    <d v="2013-11-09T00:00:00"/>
    <x v="3"/>
    <n v="201300006418"/>
    <s v="22:36:01"/>
    <s v="Employed - Full Time"/>
    <n v="1045133"/>
    <s v="A"/>
    <d v="2013-11-10T00:00:00"/>
    <s v="1:42:25"/>
    <m/>
    <s v="Hispanic"/>
    <s v="Male"/>
    <s v="61821"/>
    <s v="Mexico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43922"/>
    <n v="147268"/>
    <x v="0"/>
    <d v="2013-11-09T00:00:00"/>
    <x v="3"/>
    <n v="201300006418"/>
    <s v="22:36:01"/>
    <s v="Employed - Full Time"/>
    <n v="1045133"/>
    <s v="A"/>
    <d v="2013-11-10T00:00:00"/>
    <s v="1:42:25"/>
    <m/>
    <s v="Hispanic"/>
    <s v="Male"/>
    <s v="61821"/>
    <s v="Mexico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43923"/>
    <n v="147269"/>
    <x v="0"/>
    <d v="2013-11-09T00:00:00"/>
    <x v="3"/>
    <n v="201300006418"/>
    <s v="22:36:01"/>
    <s v="Employed - Full Time"/>
    <n v="1045133"/>
    <s v="A"/>
    <d v="2013-11-10T00:00:00"/>
    <s v="1:42:25"/>
    <m/>
    <s v="Hispanic"/>
    <s v="Male"/>
    <s v="61821"/>
    <s v="Mexico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43924"/>
    <n v="147270"/>
    <x v="0"/>
    <d v="2013-11-09T00:00:00"/>
    <x v="3"/>
    <n v="201300006418"/>
    <s v="22:36:01"/>
    <s v="Employed - Full Time"/>
    <n v="1045133"/>
    <s v="A"/>
    <d v="2013-11-10T00:00:00"/>
    <s v="1:42:25"/>
    <m/>
    <s v="Hispanic"/>
    <s v="Male"/>
    <s v="61821"/>
    <s v="Mexico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43925"/>
    <n v="147271"/>
    <x v="0"/>
    <d v="2013-11-09T00:00:00"/>
    <x v="3"/>
    <n v="201300006418"/>
    <s v="22:36:01"/>
    <s v="Employed - Full Time"/>
    <n v="1045133"/>
    <s v="A"/>
    <d v="2013-11-10T00:00:00"/>
    <s v="1:42:25"/>
    <m/>
    <s v="Hispanic"/>
    <s v="Male"/>
    <s v="61821"/>
    <s v="Mexico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43926"/>
    <n v="147272"/>
    <x v="0"/>
    <d v="2013-11-09T00:00:00"/>
    <x v="3"/>
    <n v="201300006418"/>
    <s v="22:36:01"/>
    <s v="Employed - Full Time"/>
    <n v="1045133"/>
    <s v="A"/>
    <d v="2013-11-10T00:00:00"/>
    <s v="1:42:25"/>
    <m/>
    <s v="Hispanic"/>
    <s v="Male"/>
    <s v="61821"/>
    <s v="Mexico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43927"/>
    <n v="147278"/>
    <x v="0"/>
    <d v="2013-11-10T00:00:00"/>
    <x v="3"/>
    <n v="201300006423"/>
    <s v="1:53:04"/>
    <s v="Unemployed"/>
    <n v="992576"/>
    <s v="A"/>
    <d v="2013-11-10T00:00:00"/>
    <s v="12:00:16"/>
    <m/>
    <s v="Black"/>
    <s v="Male"/>
    <s v="61866"/>
    <s v="US"/>
    <s v="Single"/>
    <s v="None"/>
    <s v="STUDENT(HIGH/MIDDLE/ELE./COLLEGE/VOCATIONAL)"/>
    <s v="Champaign Police Department"/>
    <n v="22"/>
    <n v="22"/>
    <n v="0"/>
    <n v="10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43928"/>
    <n v="147280"/>
    <x v="0"/>
    <d v="2013-11-10T00:00:00"/>
    <x v="3"/>
    <n v="201300006425"/>
    <s v="2:14:55"/>
    <s v="Employed - Full Time"/>
    <n v="1013800"/>
    <s v="A"/>
    <d v="2013-11-20T00:00:00"/>
    <s v="11:06:10"/>
    <m/>
    <s v="Black"/>
    <s v="Male"/>
    <s v="62521"/>
    <s v="US"/>
    <s v="Single"/>
    <s v="None"/>
    <s v="SERVICE PERSONNEL(HOTEL,RESTAURANT,NIGHT CLUB)"/>
    <s v="Champaign County Sherriff's Office"/>
    <n v="33"/>
    <n v="33"/>
    <n v="10"/>
    <n v="8"/>
    <s v="FTA - Traffic Warrant"/>
    <s v="Failure to Appear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DECATUR"/>
    <s v="ILLINOIS"/>
  </r>
  <r>
    <n v="43929"/>
    <n v="147282"/>
    <x v="0"/>
    <d v="2013-11-10T00:00:00"/>
    <x v="3"/>
    <n v="201300006427"/>
    <s v="3:31:47"/>
    <s v="Unemployed"/>
    <n v="988775"/>
    <s v="A"/>
    <d v="2013-11-10T00:00:00"/>
    <s v="4:46:27"/>
    <m/>
    <s v="Hispanic"/>
    <s v="Female"/>
    <s v="61821"/>
    <s v="US"/>
    <s v="Married"/>
    <s v="None"/>
    <s v="UNEMPLOYED"/>
    <s v="Champaign Police Department"/>
    <n v="34"/>
    <n v="3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3930"/>
    <n v="147296"/>
    <x v="0"/>
    <d v="2013-11-10T00:00:00"/>
    <x v="3"/>
    <n v="201300006433"/>
    <s v="17:55:26"/>
    <s v="Unemployed"/>
    <n v="1045141"/>
    <s v="A"/>
    <d v="2013-11-16T00:00:00"/>
    <s v="15:17:39"/>
    <m/>
    <s v="Black"/>
    <s v="Male"/>
    <s v="61821"/>
    <s v="US"/>
    <s v="Single"/>
    <s v="None"/>
    <s v="DISABLED"/>
    <s v="Champaign Police Department"/>
    <n v="37"/>
    <n v="38"/>
    <n v="5"/>
    <n v="21"/>
    <s v="Arrest - Without Warrant"/>
    <s v="Arrested Without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CHAMPAIGN"/>
    <s v="ILLINOIS"/>
  </r>
  <r>
    <n v="43931"/>
    <n v="147300"/>
    <x v="0"/>
    <d v="2013-11-10T00:00:00"/>
    <x v="3"/>
    <n v="201300006435"/>
    <s v="21:54:00"/>
    <s v="Employed - Full Time"/>
    <n v="57622"/>
    <s v="A"/>
    <d v="2013-11-11T00:00:00"/>
    <s v="1:44:13"/>
    <m/>
    <s v="Black"/>
    <s v="Male"/>
    <s v="61820"/>
    <s v="US"/>
    <s v="Seperated"/>
    <s v="None"/>
    <s v="SERVICE PERSONNEL(HOTEL,RESTAURANT,NIGHT CLUB)"/>
    <s v="Urbana Police Department"/>
    <n v="50"/>
    <n v="50"/>
    <n v="0"/>
    <n v="3"/>
    <s v="Arrest - Other County Warrant"/>
    <s v="Arrested on Warrant"/>
    <m/>
    <m/>
    <m/>
    <m/>
    <s v="Traffic Arraignment"/>
    <s v="Misdemeanor"/>
    <m/>
    <m/>
    <s v="WARR OUT OF COUNTY"/>
    <s v="OTHER CRIMINAL OFFENSES"/>
    <x v="5"/>
    <s v="C86"/>
    <x v="6"/>
    <s v="CHAMPAIGN"/>
    <s v="ILLINOIS"/>
  </r>
  <r>
    <n v="43932"/>
    <n v="147307"/>
    <x v="0"/>
    <d v="2013-11-11T00:00:00"/>
    <x v="3"/>
    <n v="201300006437"/>
    <s v="0:38:33"/>
    <s v="Unemployed"/>
    <n v="977387"/>
    <s v="A"/>
    <d v="2013-11-11T00:00:00"/>
    <s v="10:52:07"/>
    <m/>
    <s v="Black"/>
    <s v="Female"/>
    <m/>
    <s v="US"/>
    <s v="Single"/>
    <s v="None"/>
    <s v="SERVICE PERSONNEL(HOTEL,RESTAURANT,NIGHT CLUB)"/>
    <s v="Urbana Police Department"/>
    <n v="24"/>
    <n v="24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5"/>
    <s v="RECKLESS CONDUCT"/>
    <x v="0"/>
    <s v="C05"/>
    <x v="7"/>
    <s v="CHAMPAIGN"/>
    <s v="ILLINOIS"/>
  </r>
  <r>
    <n v="43933"/>
    <n v="147320"/>
    <x v="0"/>
    <d v="2013-11-11T00:00:00"/>
    <x v="3"/>
    <n v="201300006443"/>
    <s v="19:47:02"/>
    <s v="Employed - Part Time"/>
    <n v="1045153"/>
    <s v="A"/>
    <d v="2013-11-12T00:00:00"/>
    <s v="12:42:23"/>
    <m/>
    <s v="Hispanic"/>
    <s v="Female"/>
    <s v="61801"/>
    <s v="US"/>
    <s v="Significant Other"/>
    <s v="None"/>
    <s v="OTHER"/>
    <s v="Urbana Police Department"/>
    <n v="18"/>
    <n v="18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3934"/>
    <n v="147323"/>
    <x v="0"/>
    <d v="2013-11-12T00:00:00"/>
    <x v="3"/>
    <n v="201300006446"/>
    <s v="5:11:28"/>
    <s v="Unemployed"/>
    <n v="1030021"/>
    <s v="A"/>
    <d v="2013-11-12T00:00:00"/>
    <s v="14:11:38"/>
    <m/>
    <s v="White"/>
    <s v="Female"/>
    <m/>
    <s v="US"/>
    <s v="Single"/>
    <s v="None"/>
    <s v="UNEMPLOYED"/>
    <s v="Champaign County Sherriff's Office"/>
    <n v="43"/>
    <n v="43"/>
    <n v="0"/>
    <n v="9"/>
    <s v="FTA - Traffic Warrant"/>
    <s v="Failure to Appear"/>
    <m/>
    <m/>
    <m/>
    <m/>
    <s v="Traffic Pre-Trial"/>
    <s v="Can't Classify"/>
    <s v="Completed GED Program"/>
    <s v="GED"/>
    <s v="625-5/11-1006"/>
    <s v="OTHER TRAFFIC OFFENSES"/>
    <x v="4"/>
    <s v="C28"/>
    <x v="5"/>
    <m/>
    <m/>
  </r>
  <r>
    <n v="43935"/>
    <n v="147329"/>
    <x v="0"/>
    <d v="2013-11-12T00:00:00"/>
    <x v="3"/>
    <n v="201300006451"/>
    <s v="9:58:27"/>
    <s v="Employed - Full Time"/>
    <n v="1007388"/>
    <s v="A"/>
    <d v="2013-12-26T00:00:00"/>
    <s v="9:18:38"/>
    <m/>
    <s v="Hispanic"/>
    <s v="Male"/>
    <s v="61866"/>
    <s v="US"/>
    <s v="Married"/>
    <s v="None"/>
    <s v="FACTORY WORKER"/>
    <s v="Champaign County Sherriff's Office"/>
    <n v="32"/>
    <n v="32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3936"/>
    <n v="147332"/>
    <x v="0"/>
    <d v="2013-11-12T00:00:00"/>
    <x v="3"/>
    <n v="201300006454"/>
    <s v="10:15:02"/>
    <s v="Employed - Full Time"/>
    <n v="546697"/>
    <s v="A"/>
    <d v="2014-01-09T00:00:00"/>
    <s v="18:59:12"/>
    <m/>
    <s v="Hispanic"/>
    <s v="Male"/>
    <s v="61821"/>
    <s v="Mexico"/>
    <s v="Single"/>
    <s v="None"/>
    <s v="FACTORY WORKER"/>
    <s v="Champaign County Sherriff's Office"/>
    <n v="34"/>
    <n v="34"/>
    <n v="58"/>
    <n v="8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3937"/>
    <n v="147333"/>
    <x v="0"/>
    <d v="2013-11-12T00:00:00"/>
    <x v="3"/>
    <n v="201300006454"/>
    <s v="10:15:02"/>
    <s v="Employed - Full Time"/>
    <n v="546697"/>
    <s v="A"/>
    <d v="2014-01-09T00:00:00"/>
    <s v="18:59:12"/>
    <m/>
    <s v="Hispanic"/>
    <s v="Male"/>
    <s v="61821"/>
    <s v="Mexico"/>
    <s v="Single"/>
    <s v="None"/>
    <s v="FACTORY WORKER"/>
    <s v="Champaign County Sherriff's Office"/>
    <n v="34"/>
    <n v="34"/>
    <n v="58"/>
    <n v="8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938"/>
    <n v="147334"/>
    <x v="0"/>
    <d v="2013-11-12T00:00:00"/>
    <x v="3"/>
    <n v="201300006454"/>
    <s v="10:15:02"/>
    <s v="Employed - Full Time"/>
    <n v="546697"/>
    <s v="A"/>
    <d v="2014-01-09T00:00:00"/>
    <s v="18:59:12"/>
    <m/>
    <s v="Hispanic"/>
    <s v="Male"/>
    <s v="61821"/>
    <s v="Mexico"/>
    <s v="Single"/>
    <s v="None"/>
    <s v="FACTORY WORKER"/>
    <s v="Champaign County Sherriff's Office"/>
    <n v="34"/>
    <n v="34"/>
    <n v="58"/>
    <n v="8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3939"/>
    <n v="147335"/>
    <x v="0"/>
    <d v="2013-11-12T00:00:00"/>
    <x v="3"/>
    <n v="201300006455"/>
    <s v="10:38:52"/>
    <s v="Employed - Part Time"/>
    <n v="1018708"/>
    <s v="A"/>
    <d v="2013-11-12T00:00:00"/>
    <s v="14:06:49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3940"/>
    <n v="147337"/>
    <x v="0"/>
    <d v="2013-11-12T00:00:00"/>
    <x v="3"/>
    <n v="201300006457"/>
    <s v="11:03:22"/>
    <s v="Unemployed"/>
    <n v="601181"/>
    <s v="A"/>
    <d v="2013-12-10T00:00:00"/>
    <s v="12:05:38"/>
    <m/>
    <s v="White"/>
    <s v="Male"/>
    <s v="61834"/>
    <s v="US"/>
    <s v="Single"/>
    <m/>
    <s v="UNEMPLOYED"/>
    <s v="Champaign County Sherriff's Office"/>
    <n v="43"/>
    <n v="43"/>
    <n v="2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DANVILLE"/>
    <s v="ILLINOIS"/>
  </r>
  <r>
    <n v="43941"/>
    <n v="147353"/>
    <x v="0"/>
    <d v="2013-11-12T00:00:00"/>
    <x v="3"/>
    <n v="201300006467"/>
    <s v="17:09:02"/>
    <s v="Unemployed"/>
    <n v="1038491"/>
    <s v="A"/>
    <d v="2013-11-13T00:00:00"/>
    <s v="14:23:45"/>
    <m/>
    <s v="White"/>
    <s v="Female"/>
    <m/>
    <s v="US"/>
    <s v="Seperated"/>
    <s v="None"/>
    <s v="UNEMPLOYED"/>
    <s v="Champaign Police Department"/>
    <n v="33"/>
    <n v="33"/>
    <n v="0"/>
    <n v="21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CHAMPAIGN"/>
    <s v="ILLINOIS"/>
  </r>
  <r>
    <n v="43942"/>
    <n v="147355"/>
    <x v="0"/>
    <d v="2013-11-12T00:00:00"/>
    <x v="3"/>
    <n v="201300006468"/>
    <s v="17:40:23"/>
    <s v="Student"/>
    <n v="1045186"/>
    <s v="A"/>
    <d v="2013-12-17T00:00:00"/>
    <s v="10:34:58"/>
    <m/>
    <s v="Black"/>
    <s v="Male"/>
    <s v="61820"/>
    <s v="US"/>
    <s v="Single"/>
    <s v="None"/>
    <s v="UNEMPLOYED"/>
    <s v="Champaign Police Department"/>
    <n v="17"/>
    <n v="17"/>
    <n v="34"/>
    <n v="16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43943"/>
    <n v="147356"/>
    <x v="0"/>
    <d v="2013-11-12T00:00:00"/>
    <x v="3"/>
    <n v="201300006468"/>
    <s v="17:40:23"/>
    <s v="Student"/>
    <n v="1045186"/>
    <s v="A"/>
    <d v="2013-12-17T00:00:00"/>
    <s v="10:34:58"/>
    <m/>
    <s v="Black"/>
    <s v="Male"/>
    <s v="61820"/>
    <s v="US"/>
    <s v="Single"/>
    <s v="None"/>
    <s v="UNEMPLOYED"/>
    <s v="Champaign Police Department"/>
    <n v="17"/>
    <n v="17"/>
    <n v="34"/>
    <n v="16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43944"/>
    <n v="147357"/>
    <x v="0"/>
    <d v="2013-11-12T00:00:00"/>
    <x v="3"/>
    <n v="201300006468"/>
    <s v="17:40:23"/>
    <s v="Student"/>
    <n v="1045186"/>
    <s v="A"/>
    <d v="2013-12-17T00:00:00"/>
    <s v="10:34:58"/>
    <m/>
    <s v="Black"/>
    <s v="Male"/>
    <s v="61820"/>
    <s v="US"/>
    <s v="Single"/>
    <s v="None"/>
    <s v="UNEMPLOYED"/>
    <s v="Champaign Police Department"/>
    <n v="17"/>
    <n v="17"/>
    <n v="34"/>
    <n v="16"/>
    <s v="Arrest - Without Warrant"/>
    <s v="Arrested Without Warrant"/>
    <m/>
    <m/>
    <m/>
    <m/>
    <s v="Felony Pre-Trial"/>
    <s v="Felony"/>
    <s v="Graduated from high school"/>
    <s v="High School Graduate"/>
    <s v="720-5/12-1"/>
    <s v="ASSAULT"/>
    <x v="0"/>
    <s v="C08"/>
    <x v="10"/>
    <s v="CHAMPAIGN"/>
    <s v="ILLINOIS"/>
  </r>
  <r>
    <n v="43945"/>
    <n v="147358"/>
    <x v="0"/>
    <d v="2013-11-12T00:00:00"/>
    <x v="3"/>
    <n v="201300006468"/>
    <s v="17:40:23"/>
    <s v="Student"/>
    <n v="1045186"/>
    <s v="A"/>
    <d v="2013-12-17T00:00:00"/>
    <s v="10:34:58"/>
    <m/>
    <s v="Black"/>
    <s v="Male"/>
    <s v="61820"/>
    <s v="US"/>
    <s v="Single"/>
    <s v="None"/>
    <s v="UNEMPLOYED"/>
    <s v="Champaign Police Department"/>
    <n v="17"/>
    <n v="17"/>
    <n v="34"/>
    <n v="1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3946"/>
    <n v="147362"/>
    <x v="0"/>
    <d v="2013-11-12T00:00:00"/>
    <x v="3"/>
    <n v="201300006471"/>
    <s v="18:36:07"/>
    <s v="Unemployed"/>
    <n v="38118"/>
    <s v="A"/>
    <d v="2013-12-11T00:00:00"/>
    <s v="11:39:44"/>
    <m/>
    <s v="Black"/>
    <s v="Male"/>
    <m/>
    <s v="US"/>
    <s v="Single"/>
    <s v="None"/>
    <s v="DRIVER(TAXI,BUS,TRUCK,LIMO,ETC.,)"/>
    <s v="Champaign Police Department"/>
    <n v="40"/>
    <n v="40"/>
    <n v="28"/>
    <n v="17"/>
    <s v="Arrest - Without Warrant"/>
    <s v="Arrested Without Warrant"/>
    <m/>
    <m/>
    <m/>
    <m/>
    <s v="Felony Pre-Trial"/>
    <s v="Felony"/>
    <s v="Completed GED Program"/>
    <s v="GED"/>
    <s v="720-5/19-4"/>
    <s v="CRIMINAL TRESPASS TO RESIDENCE"/>
    <x v="1"/>
    <s v="C77"/>
    <x v="1"/>
    <m/>
    <m/>
  </r>
  <r>
    <n v="43947"/>
    <n v="147363"/>
    <x v="0"/>
    <d v="2013-11-12T00:00:00"/>
    <x v="3"/>
    <n v="201300006471"/>
    <s v="18:36:07"/>
    <s v="Unemployed"/>
    <n v="38118"/>
    <s v="A"/>
    <d v="2013-12-11T00:00:00"/>
    <s v="11:39:44"/>
    <m/>
    <s v="Black"/>
    <s v="Male"/>
    <m/>
    <s v="US"/>
    <s v="Single"/>
    <s v="None"/>
    <s v="DRIVER(TAXI,BUS,TRUCK,LIMO,ETC.,)"/>
    <s v="Champaign Police Department"/>
    <n v="40"/>
    <n v="40"/>
    <n v="28"/>
    <n v="17"/>
    <s v="Arrest - Without Warrant"/>
    <s v="Arrested Without Warrant"/>
    <m/>
    <m/>
    <m/>
    <m/>
    <s v="Felony Pre-Trial"/>
    <s v="Felony"/>
    <s v="Completed GED Program"/>
    <s v="GED"/>
    <s v="720-5/12-2"/>
    <s v="AGGRAVATED ASSAULT"/>
    <x v="0"/>
    <s v="C08"/>
    <x v="10"/>
    <m/>
    <m/>
  </r>
  <r>
    <n v="43948"/>
    <n v="147371"/>
    <x v="0"/>
    <d v="2013-11-13T00:00:00"/>
    <x v="3"/>
    <n v="201300006476"/>
    <s v="1:51:38"/>
    <s v="Employed - Full Time"/>
    <n v="1044183"/>
    <s v="A"/>
    <d v="2013-11-13T00:00:00"/>
    <s v="12:24:19"/>
    <m/>
    <s v="White"/>
    <s v="Female"/>
    <s v="61866"/>
    <s v="US"/>
    <s v="Seperated"/>
    <s v="None"/>
    <s v="UNEMPLOYED"/>
    <s v="Rantoul Police Department"/>
    <n v="29"/>
    <n v="2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3949"/>
    <n v="147377"/>
    <x v="0"/>
    <d v="2013-11-13T00:00:00"/>
    <x v="3"/>
    <n v="201300006479"/>
    <s v="8:57:07"/>
    <s v="Employed - Full Time"/>
    <n v="529254"/>
    <s v="A"/>
    <d v="2013-11-25T00:00:00"/>
    <s v="9:02:53"/>
    <m/>
    <s v="White"/>
    <s v="Male"/>
    <s v="61864"/>
    <s v="US"/>
    <s v="Single"/>
    <s v="None"/>
    <s v="CONSTRUCTION WORKER"/>
    <m/>
    <n v="30"/>
    <n v="30"/>
    <n v="12"/>
    <n v="0"/>
    <s v="Sentenced - EHD"/>
    <s v="Sentenced to EHD"/>
    <m/>
    <m/>
    <m/>
    <m/>
    <s v="EHD"/>
    <s v="Can't Classify"/>
    <s v="Heritage Senior High School"/>
    <s v="Some School "/>
    <s v="720-5/24-1"/>
    <s v="UNLAWFUL USE OF A WEAPON"/>
    <x v="1"/>
    <s v="C18"/>
    <x v="12"/>
    <s v="PHILO"/>
    <s v="ILLINOIS"/>
  </r>
  <r>
    <n v="43950"/>
    <n v="147378"/>
    <x v="0"/>
    <d v="2013-11-13T00:00:00"/>
    <x v="3"/>
    <n v="201300006479"/>
    <s v="8:57:07"/>
    <s v="Employed - Full Time"/>
    <n v="529254"/>
    <s v="A"/>
    <d v="2013-11-25T00:00:00"/>
    <s v="9:02:53"/>
    <m/>
    <s v="White"/>
    <s v="Male"/>
    <s v="61864"/>
    <s v="US"/>
    <s v="Single"/>
    <s v="None"/>
    <s v="CONSTRUCTION WORKER"/>
    <m/>
    <n v="30"/>
    <n v="30"/>
    <n v="12"/>
    <n v="0"/>
    <s v="Sentenced - EHD"/>
    <s v="Sentenced to EHD"/>
    <m/>
    <m/>
    <m/>
    <m/>
    <s v="EHD"/>
    <s v="Can't Classify"/>
    <s v="Heritage Senior High School"/>
    <s v="Some School "/>
    <s v="625-5/6-303"/>
    <s v="SUSPENDED OR REVOKED DRIVERS LICENSE"/>
    <x v="4"/>
    <s v="C28"/>
    <x v="5"/>
    <s v="PHILO"/>
    <s v="ILLINOIS"/>
  </r>
  <r>
    <n v="43951"/>
    <n v="147382"/>
    <x v="0"/>
    <d v="2013-11-13T00:00:00"/>
    <x v="3"/>
    <n v="201300006483"/>
    <s v="9:31:26"/>
    <s v="Employed - Full Time"/>
    <n v="1031363"/>
    <s v="A"/>
    <d v="2013-12-11T00:00:00"/>
    <s v="9:05:28"/>
    <m/>
    <s v="Hispanic"/>
    <s v="Male"/>
    <s v="61820"/>
    <s v="Mexico"/>
    <s v="Single"/>
    <s v="None"/>
    <s v="SERVICE PERSONNEL(HOTEL,RESTAURANT,NIGHT CLUB)"/>
    <s v="Champaign County Sherriff's Office"/>
    <n v="22"/>
    <n v="22"/>
    <n v="27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43952"/>
    <n v="147385"/>
    <x v="0"/>
    <d v="2013-11-13T00:00:00"/>
    <x v="3"/>
    <n v="201300006486"/>
    <s v="9:56:51"/>
    <s v="Unemployed"/>
    <n v="1036790"/>
    <s v="A"/>
    <d v="2013-11-13T00:00:00"/>
    <s v="13:55:50"/>
    <m/>
    <s v="White"/>
    <s v="Female"/>
    <s v="60423"/>
    <s v="US"/>
    <s v="Single"/>
    <s v="None"/>
    <s v="PROFESSIONAL"/>
    <s v="Champaign County Sherriff's Office"/>
    <n v="37"/>
    <n v="37"/>
    <n v="0"/>
    <n v="3"/>
    <s v="Arrest - Champaign County Warrant"/>
    <s v="Arrested on Warrant"/>
    <m/>
    <m/>
    <m/>
    <m/>
    <s v="Felony Pre-Sentence"/>
    <s v="Felony"/>
    <s v="Graduated from high school"/>
    <s v="High School Graduate"/>
    <s v="625-5/11-501-D-1-C"/>
    <s v="DRIVING UNDER THE INFLUENCE OF ALCOHOL"/>
    <x v="3"/>
    <s v="C69"/>
    <x v="4"/>
    <s v="FRANKFORT"/>
    <s v="ILLINOIS"/>
  </r>
  <r>
    <n v="43953"/>
    <n v="147391"/>
    <x v="0"/>
    <d v="2013-11-13T00:00:00"/>
    <x v="3"/>
    <n v="201300006491"/>
    <s v="12:36:57"/>
    <s v="Unemployed"/>
    <n v="25568"/>
    <s v="A"/>
    <d v="2013-12-05T00:00:00"/>
    <s v="1:14:10"/>
    <m/>
    <s v="White"/>
    <s v="Male"/>
    <s v="61853"/>
    <s v="US"/>
    <s v="Single"/>
    <s v="None"/>
    <s v="UNEMPLOYED"/>
    <s v="Champaign County Sherriff's Office"/>
    <n v="47"/>
    <n v="47"/>
    <n v="21"/>
    <n v="12"/>
    <s v="Sentenced"/>
    <s v="Sentenced"/>
    <m/>
    <m/>
    <s v="Sentenced IDOC (CCSO ONLY)"/>
    <s v="Sentenced to IDOC"/>
    <s v="Felony Sentenced IDOC"/>
    <s v="Felony"/>
    <s v="Mahomet-Seymour High School"/>
    <s v="Some School "/>
    <s v="720-646/55"/>
    <s v="DEL OR POSS W/ INTENT TO DEL METHAMPHETAMINE"/>
    <x v="8"/>
    <s v="C23"/>
    <x v="27"/>
    <s v="MAHOMET"/>
    <s v="ILLINOIS"/>
  </r>
  <r>
    <n v="43954"/>
    <n v="147426"/>
    <x v="0"/>
    <d v="2013-11-14T00:00:00"/>
    <x v="3"/>
    <n v="201300006514"/>
    <s v="15:08:35"/>
    <s v="Unemployed"/>
    <n v="1001948"/>
    <s v="A"/>
    <d v="2013-12-26T00:00:00"/>
    <s v="15:14:59"/>
    <m/>
    <s v="Black"/>
    <s v="Male"/>
    <s v="60628"/>
    <s v="US"/>
    <s v="Single"/>
    <s v="None"/>
    <s v="UNEMPLOYED"/>
    <s v="Other Agency"/>
    <n v="35"/>
    <n v="35"/>
    <n v="42"/>
    <n v="0"/>
    <s v="FTA - Traffic Warrant"/>
    <s v="Failure to Appear"/>
    <m/>
    <m/>
    <m/>
    <m/>
    <s v="Traffic Pre-Sentence"/>
    <s v="Can't Classify"/>
    <s v="Non-attender"/>
    <s v="NOT CLASSIFIED"/>
    <s v="625-5/4-104-A-4"/>
    <s v="OTHER TRAFFIC OFFENSES"/>
    <x v="4"/>
    <s v="C28"/>
    <x v="5"/>
    <s v="CHICAGO"/>
    <s v="ILLINOIS"/>
  </r>
  <r>
    <n v="43955"/>
    <n v="147433"/>
    <x v="0"/>
    <d v="2013-11-14T00:00:00"/>
    <x v="3"/>
    <n v="201300006521"/>
    <s v="22:03:04"/>
    <s v="Student"/>
    <n v="1045284"/>
    <s v="A"/>
    <d v="2013-11-15T00:00:00"/>
    <s v="19:50:23"/>
    <m/>
    <s v="White"/>
    <s v="Female"/>
    <m/>
    <s v="US"/>
    <s v="Single"/>
    <s v="None"/>
    <s v="STUDENT(HIGH/MIDDLE/ELE./COLLEGE/VOCATIONAL)"/>
    <s v="University of Illinois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m/>
    <m/>
    <s v="720-550/5-E"/>
    <s v="DELIVERY OF CANNABIS OVER 30 GMS"/>
    <x v="8"/>
    <s v="C22"/>
    <x v="22"/>
    <s v="ROCKDALE"/>
    <s v="ILLINOIS"/>
  </r>
  <r>
    <n v="43956"/>
    <n v="147434"/>
    <x v="0"/>
    <d v="2013-11-14T00:00:00"/>
    <x v="3"/>
    <n v="201300006521"/>
    <s v="22:03:04"/>
    <s v="Student"/>
    <n v="1045284"/>
    <s v="A"/>
    <d v="2013-11-15T00:00:00"/>
    <s v="19:50:23"/>
    <m/>
    <s v="White"/>
    <s v="Female"/>
    <m/>
    <s v="US"/>
    <s v="Single"/>
    <s v="None"/>
    <s v="STUDENT(HIGH/MIDDLE/ELE./COLLEGE/VOCATIONAL)"/>
    <s v="University of Illinois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ROCKDALE"/>
    <s v="ILLINOIS"/>
  </r>
  <r>
    <n v="43957"/>
    <n v="147439"/>
    <x v="0"/>
    <d v="2013-11-15T00:00:00"/>
    <x v="3"/>
    <n v="201300006523"/>
    <s v="2:51:49"/>
    <s v="Employed - Part Time"/>
    <n v="1044601"/>
    <s v="A"/>
    <d v="2013-11-15T00:00:00"/>
    <s v="6:45:41"/>
    <m/>
    <s v="Black"/>
    <s v="Male"/>
    <s v="61802"/>
    <s v="US"/>
    <s v="Single"/>
    <s v="None"/>
    <s v="RETAIL SALES,REAL ESTATE,INSURANCE,FREELANCE,"/>
    <s v="Urbana Police Department"/>
    <n v="22"/>
    <n v="22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other local school"/>
    <s v="Some School "/>
    <s v="CITY OV ARREST"/>
    <s v="MISC JAIL CODE"/>
    <x v="5"/>
    <s v="N/A"/>
    <x v="13"/>
    <s v="URBANA"/>
    <s v="ILLINOIS"/>
  </r>
  <r>
    <n v="43958"/>
    <n v="147444"/>
    <x v="0"/>
    <d v="2013-11-15T00:00:00"/>
    <x v="3"/>
    <n v="201300006525"/>
    <s v="7:29:51"/>
    <s v="Employed - Part Time"/>
    <n v="1044889"/>
    <s v="A"/>
    <d v="2013-11-16T00:00:00"/>
    <s v="11:46:12"/>
    <m/>
    <s v="Black"/>
    <s v="Male"/>
    <s v="61821"/>
    <s v="US"/>
    <s v="Single"/>
    <s v="None"/>
    <s v="UNEMPLOYED"/>
    <s v="Urbana Police Department"/>
    <n v="23"/>
    <n v="23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3959"/>
    <n v="147445"/>
    <x v="0"/>
    <d v="2013-11-15T00:00:00"/>
    <x v="3"/>
    <n v="201300006525"/>
    <s v="7:29:51"/>
    <s v="Employed - Part Time"/>
    <n v="1044889"/>
    <s v="A"/>
    <d v="2013-11-16T00:00:00"/>
    <s v="11:46:12"/>
    <m/>
    <s v="Black"/>
    <s v="Male"/>
    <s v="61821"/>
    <s v="US"/>
    <s v="Single"/>
    <s v="None"/>
    <s v="UNEMPLOYED"/>
    <s v="Urbana Police Department"/>
    <n v="23"/>
    <n v="23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43960"/>
    <n v="147446"/>
    <x v="0"/>
    <d v="2013-11-15T00:00:00"/>
    <x v="3"/>
    <n v="201300006525"/>
    <s v="7:29:51"/>
    <s v="Employed - Part Time"/>
    <n v="1044889"/>
    <s v="A"/>
    <d v="2013-11-16T00:00:00"/>
    <s v="11:46:12"/>
    <m/>
    <s v="Black"/>
    <s v="Male"/>
    <s v="61821"/>
    <s v="US"/>
    <s v="Single"/>
    <s v="None"/>
    <s v="UNEMPLOYED"/>
    <s v="Urbana Police Department"/>
    <n v="23"/>
    <n v="23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3961"/>
    <n v="147449"/>
    <x v="0"/>
    <d v="2013-11-15T00:00:00"/>
    <x v="3"/>
    <n v="201300006528"/>
    <s v="9:51:55"/>
    <s v="Employed - Full Time"/>
    <n v="46626"/>
    <s v="A"/>
    <d v="2013-12-13T00:00:00"/>
    <s v="12:00:00"/>
    <m/>
    <s v="White"/>
    <s v="Male"/>
    <s v="61877"/>
    <s v="US"/>
    <s v="Single"/>
    <s v="None"/>
    <s v="CONSTRUCTION WORKER"/>
    <s v="Champaign County Sherriff's Office"/>
    <n v="58"/>
    <n v="58"/>
    <n v="28"/>
    <n v="2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THOMASBORO"/>
    <s v="ILLINOIS"/>
  </r>
  <r>
    <n v="43962"/>
    <n v="147456"/>
    <x v="0"/>
    <d v="2013-11-15T00:00:00"/>
    <x v="3"/>
    <n v="201300006534"/>
    <s v="14:55:51"/>
    <s v="Self Employed"/>
    <n v="61906"/>
    <s v="A"/>
    <d v="2013-11-16T00:00:00"/>
    <s v="12:40:14"/>
    <m/>
    <s v="White"/>
    <s v="Male"/>
    <s v="61822"/>
    <s v="US"/>
    <s v="Single"/>
    <s v="None"/>
    <s v="SELF EMPLOYED"/>
    <s v="Champaign Police Department"/>
    <n v="29"/>
    <n v="29"/>
    <n v="0"/>
    <n v="2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BONDVILLE"/>
    <s v="ILLINOIS"/>
  </r>
  <r>
    <n v="43963"/>
    <n v="147457"/>
    <x v="0"/>
    <d v="2013-11-15T00:00:00"/>
    <x v="3"/>
    <n v="201300006534"/>
    <s v="14:55:51"/>
    <s v="Self Employed"/>
    <n v="61906"/>
    <s v="A"/>
    <d v="2013-11-16T00:00:00"/>
    <s v="12:40:14"/>
    <m/>
    <s v="White"/>
    <s v="Male"/>
    <s v="61822"/>
    <s v="US"/>
    <s v="Single"/>
    <s v="None"/>
    <s v="SELF EMPLOYED"/>
    <s v="Champaign Police Department"/>
    <n v="29"/>
    <n v="29"/>
    <n v="0"/>
    <n v="2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BONDVILLE"/>
    <s v="ILLINOIS"/>
  </r>
  <r>
    <n v="43964"/>
    <n v="147465"/>
    <x v="0"/>
    <d v="2013-11-15T00:00:00"/>
    <x v="3"/>
    <n v="201300006541"/>
    <s v="19:40:46"/>
    <s v="Unemployed"/>
    <n v="530897"/>
    <s v="A"/>
    <d v="2013-12-27T00:00:00"/>
    <s v="12:25:21"/>
    <m/>
    <s v="White"/>
    <s v="Female"/>
    <s v="61821"/>
    <s v="US"/>
    <s v="Divorced"/>
    <s v="None"/>
    <s v="UNEMPLOYED"/>
    <s v="Champaign Police Department"/>
    <n v="26"/>
    <n v="27"/>
    <n v="41"/>
    <n v="16"/>
    <s v="Arrest - Without Warrant"/>
    <s v="Arrested Without Warrant"/>
    <m/>
    <m/>
    <s v="Fugitive from Justice"/>
    <s v="Hold for other agency"/>
    <s v="Felony Pre-Trial"/>
    <s v="Felony"/>
    <s v="Completed GED Program"/>
    <s v="GED"/>
    <s v="720-5/16-1"/>
    <s v="THEFT: OVER $300"/>
    <x v="2"/>
    <s v="C11"/>
    <x v="2"/>
    <s v="CHAMPAIGN"/>
    <s v="ILLINOIS"/>
  </r>
  <r>
    <n v="43965"/>
    <n v="147466"/>
    <x v="0"/>
    <d v="2013-11-15T00:00:00"/>
    <x v="3"/>
    <n v="201300006541"/>
    <s v="19:40:46"/>
    <s v="Unemployed"/>
    <n v="530897"/>
    <s v="A"/>
    <d v="2013-12-27T00:00:00"/>
    <s v="12:25:21"/>
    <m/>
    <s v="White"/>
    <s v="Female"/>
    <s v="61821"/>
    <s v="US"/>
    <s v="Divorced"/>
    <s v="None"/>
    <s v="UNEMPLOYED"/>
    <s v="Champaign Police Department"/>
    <n v="26"/>
    <n v="27"/>
    <n v="41"/>
    <n v="16"/>
    <s v="Arrest - Without Warrant"/>
    <s v="Arrested Without Warrant"/>
    <m/>
    <m/>
    <s v="Fugitive from Justice"/>
    <s v="Hold for other agency"/>
    <s v="Felony Pre-Trial"/>
    <s v="Felony"/>
    <s v="Completed GED Program"/>
    <s v="GED"/>
    <s v="720-5/16-1"/>
    <s v="THEFT: $300 AND UNDER"/>
    <x v="2"/>
    <s v="C11"/>
    <x v="2"/>
    <s v="CHAMPAIGN"/>
    <s v="ILLINOIS"/>
  </r>
  <r>
    <n v="43966"/>
    <n v="147467"/>
    <x v="0"/>
    <d v="2013-11-15T00:00:00"/>
    <x v="3"/>
    <n v="201300006541"/>
    <s v="19:40:46"/>
    <s v="Unemployed"/>
    <n v="530897"/>
    <s v="A"/>
    <d v="2013-12-27T00:00:00"/>
    <s v="12:25:21"/>
    <m/>
    <s v="White"/>
    <s v="Female"/>
    <s v="61821"/>
    <s v="US"/>
    <s v="Divorced"/>
    <s v="None"/>
    <s v="UNEMPLOYED"/>
    <s v="Champaign Police Department"/>
    <n v="26"/>
    <n v="27"/>
    <n v="41"/>
    <n v="16"/>
    <s v="Arrest - Without Warrant"/>
    <s v="Arrested Without Warrant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CHAMPAIGN"/>
    <s v="ILLINOIS"/>
  </r>
  <r>
    <n v="43967"/>
    <n v="147468"/>
    <x v="0"/>
    <d v="2013-11-15T00:00:00"/>
    <x v="3"/>
    <n v="201300006541"/>
    <s v="19:40:46"/>
    <s v="Unemployed"/>
    <n v="530897"/>
    <s v="A"/>
    <d v="2013-12-27T00:00:00"/>
    <s v="12:25:21"/>
    <m/>
    <s v="White"/>
    <s v="Female"/>
    <s v="61821"/>
    <s v="US"/>
    <s v="Divorced"/>
    <s v="None"/>
    <s v="UNEMPLOYED"/>
    <s v="Champaign Police Department"/>
    <n v="26"/>
    <n v="27"/>
    <n v="41"/>
    <n v="16"/>
    <s v="Arrest - Without Warrant"/>
    <s v="Arrested Without Warrant"/>
    <m/>
    <m/>
    <s v="Fugitive from Justice"/>
    <s v="Hold for other agency"/>
    <s v="Felony Pre-Trial"/>
    <s v="Felony"/>
    <s v="Completed GED Program"/>
    <s v="GED"/>
    <s v="720-5/16-1"/>
    <s v="THEFT: OVER $300"/>
    <x v="2"/>
    <s v="C11"/>
    <x v="2"/>
    <s v="CHAMPAIGN"/>
    <s v="ILLINOIS"/>
  </r>
  <r>
    <n v="43968"/>
    <n v="147469"/>
    <x v="0"/>
    <d v="2013-11-15T00:00:00"/>
    <x v="3"/>
    <n v="201300006542"/>
    <s v="20:21:31"/>
    <s v="Unemployed"/>
    <n v="1025804"/>
    <s v="A"/>
    <d v="2013-12-13T00:00:00"/>
    <s v="9:15:45"/>
    <m/>
    <s v="Black"/>
    <s v="Male"/>
    <s v="61802"/>
    <s v="US"/>
    <s v="Single"/>
    <s v="None"/>
    <s v="UNEMPLOYED"/>
    <s v="Urbana Police Department"/>
    <n v="19"/>
    <n v="19"/>
    <n v="27"/>
    <n v="12"/>
    <s v="Arrest - Without Warrant"/>
    <s v="Arrested Without Warrant"/>
    <m/>
    <m/>
    <s v="IDOC Parole HOLD"/>
    <s v="Sentenced to IDOC"/>
    <s v="Misdemeanor Pre-Trial"/>
    <s v="Misdemeanor"/>
    <s v="Non-attender"/>
    <s v="NOT CLASSIFIED"/>
    <s v="720-5/12-3.4"/>
    <s v="VIOLATION OF ORDERS OF PROTECTION"/>
    <x v="6"/>
    <s v="C85"/>
    <x v="36"/>
    <s v="URBANA"/>
    <s v="ILLINOIS"/>
  </r>
  <r>
    <n v="43969"/>
    <n v="147470"/>
    <x v="0"/>
    <d v="2013-11-15T00:00:00"/>
    <x v="3"/>
    <n v="201300006542"/>
    <s v="20:21:31"/>
    <s v="Unemployed"/>
    <n v="1025804"/>
    <s v="A"/>
    <d v="2013-12-13T00:00:00"/>
    <s v="9:15:45"/>
    <m/>
    <s v="Black"/>
    <s v="Male"/>
    <s v="61802"/>
    <s v="US"/>
    <s v="Single"/>
    <s v="None"/>
    <s v="UNEMPLOYED"/>
    <s v="Urbana Police Department"/>
    <n v="19"/>
    <n v="19"/>
    <n v="27"/>
    <n v="12"/>
    <s v="Arrest - Without Warrant"/>
    <s v="Arrested Without Warrant"/>
    <m/>
    <m/>
    <s v="IDOC Parole HOLD"/>
    <s v="Sentenced to IDOC"/>
    <s v="Misdemeanor Pre-Trial"/>
    <s v="Misdemeanor"/>
    <s v="Non-attender"/>
    <s v="NOT CLASSIFIED"/>
    <s v="730-5/3-3-9"/>
    <s v="PAROLE REVOCATION"/>
    <x v="5"/>
    <s v="C80"/>
    <x v="14"/>
    <s v="URBANA"/>
    <s v="ILLINOIS"/>
  </r>
  <r>
    <n v="43970"/>
    <n v="147473"/>
    <x v="0"/>
    <d v="2013-11-16T00:00:00"/>
    <x v="3"/>
    <n v="201300006544"/>
    <s v="0:50:20"/>
    <s v="Unemployed"/>
    <n v="40197"/>
    <s v="A"/>
    <d v="2013-11-17T00:00:00"/>
    <s v="15:49:12"/>
    <m/>
    <s v="Black"/>
    <s v="Male"/>
    <s v="61820"/>
    <s v="US"/>
    <s v="Single"/>
    <s v="None"/>
    <s v="UNEMPLOYED"/>
    <s v="Rantoul Police Department"/>
    <n v="62"/>
    <n v="62"/>
    <n v="1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971"/>
    <n v="147474"/>
    <x v="0"/>
    <d v="2013-11-16T00:00:00"/>
    <x v="3"/>
    <n v="201300006544"/>
    <s v="0:50:20"/>
    <s v="Unemployed"/>
    <n v="40197"/>
    <s v="A"/>
    <d v="2013-11-17T00:00:00"/>
    <s v="15:49:12"/>
    <m/>
    <s v="Black"/>
    <s v="Male"/>
    <s v="61820"/>
    <s v="US"/>
    <s v="Single"/>
    <s v="None"/>
    <s v="UNEMPLOYED"/>
    <s v="Rantoul Police Department"/>
    <n v="62"/>
    <n v="62"/>
    <n v="1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972"/>
    <n v="147475"/>
    <x v="0"/>
    <d v="2013-11-16T00:00:00"/>
    <x v="3"/>
    <n v="201300006545"/>
    <s v="0:55:00"/>
    <s v="Self Employed"/>
    <n v="17633"/>
    <s v="A"/>
    <d v="2013-11-16T00:00:00"/>
    <s v="13:48:30"/>
    <m/>
    <s v="Black"/>
    <s v="Male"/>
    <s v="61801"/>
    <s v="US"/>
    <s v="Divorced"/>
    <s v="None"/>
    <s v="SELF EMPLOYED"/>
    <s v="Champaign Police Department"/>
    <n v="57"/>
    <n v="57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URBANA"/>
    <s v="ILLINOIS"/>
  </r>
  <r>
    <n v="43973"/>
    <n v="147476"/>
    <x v="0"/>
    <d v="2013-11-16T00:00:00"/>
    <x v="3"/>
    <n v="201300006545"/>
    <s v="0:55:00"/>
    <s v="Self Employed"/>
    <n v="17633"/>
    <s v="A"/>
    <d v="2013-11-16T00:00:00"/>
    <s v="13:48:30"/>
    <m/>
    <s v="Black"/>
    <s v="Male"/>
    <s v="61801"/>
    <s v="US"/>
    <s v="Divorced"/>
    <s v="None"/>
    <s v="SELF EMPLOYED"/>
    <s v="Champaign Police Department"/>
    <n v="57"/>
    <n v="57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3974"/>
    <n v="147477"/>
    <x v="0"/>
    <d v="2013-11-16T00:00:00"/>
    <x v="3"/>
    <n v="201300006545"/>
    <s v="0:55:00"/>
    <s v="Self Employed"/>
    <n v="17633"/>
    <s v="A"/>
    <d v="2013-11-16T00:00:00"/>
    <s v="13:48:30"/>
    <m/>
    <s v="Black"/>
    <s v="Male"/>
    <s v="61801"/>
    <s v="US"/>
    <s v="Divorced"/>
    <s v="None"/>
    <s v="SELF EMPLOYED"/>
    <s v="Champaign Police Department"/>
    <n v="57"/>
    <n v="57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43975"/>
    <n v="147478"/>
    <x v="0"/>
    <d v="2013-11-16T00:00:00"/>
    <x v="3"/>
    <n v="201300006546"/>
    <s v="2:05:04"/>
    <s v="Unemployed"/>
    <n v="56308"/>
    <s v="A"/>
    <d v="2013-11-16T00:00:00"/>
    <s v="19:06:18"/>
    <m/>
    <s v="Black"/>
    <s v="Male"/>
    <s v="61821"/>
    <s v="US"/>
    <s v="Single"/>
    <s v="None"/>
    <s v="UNEMPLOYED"/>
    <s v="Illinois State Police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43976"/>
    <n v="147479"/>
    <x v="0"/>
    <d v="2013-11-16T00:00:00"/>
    <x v="3"/>
    <n v="201300006546"/>
    <s v="2:05:04"/>
    <s v="Unemployed"/>
    <n v="56308"/>
    <s v="A"/>
    <d v="2013-11-16T00:00:00"/>
    <s v="19:06:18"/>
    <m/>
    <s v="Black"/>
    <s v="Male"/>
    <s v="61821"/>
    <s v="US"/>
    <s v="Single"/>
    <s v="None"/>
    <s v="UNEMPLOYED"/>
    <s v="Illinois State Police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43977"/>
    <n v="147480"/>
    <x v="0"/>
    <d v="2013-11-16T00:00:00"/>
    <x v="3"/>
    <n v="201300006546"/>
    <s v="2:05:04"/>
    <s v="Unemployed"/>
    <n v="56308"/>
    <s v="A"/>
    <d v="2013-11-16T00:00:00"/>
    <s v="19:06:18"/>
    <m/>
    <s v="Black"/>
    <s v="Male"/>
    <s v="61821"/>
    <s v="US"/>
    <s v="Single"/>
    <s v="None"/>
    <s v="UNEMPLOYED"/>
    <s v="Illinois State Police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43978"/>
    <n v="147486"/>
    <x v="0"/>
    <d v="2013-11-16T00:00:00"/>
    <x v="3"/>
    <n v="201300006551"/>
    <s v="6:54:11"/>
    <s v="Unemployed"/>
    <n v="530939"/>
    <s v="A"/>
    <d v="2013-11-17T00:00:00"/>
    <s v="15:41:21"/>
    <m/>
    <s v="Black"/>
    <s v="Female"/>
    <s v="61821"/>
    <s v="US"/>
    <s v="Single"/>
    <s v="None"/>
    <s v="UNEMPLOYED"/>
    <s v="Champaign Police Department"/>
    <n v="26"/>
    <n v="26"/>
    <n v="1"/>
    <n v="8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3.05-F-1"/>
    <s v="AGGRAVATED BATTERY"/>
    <x v="0"/>
    <s v="C05"/>
    <x v="7"/>
    <s v="CHAMPAIGN"/>
    <s v="ILLINOIS"/>
  </r>
  <r>
    <n v="43979"/>
    <n v="147493"/>
    <x v="0"/>
    <d v="2013-11-16T00:00:00"/>
    <x v="3"/>
    <n v="201300006557"/>
    <s v="16:46:43"/>
    <s v="Unemployed"/>
    <n v="1034136"/>
    <s v="A"/>
    <d v="2014-01-16T00:00:00"/>
    <s v="1:10:24"/>
    <m/>
    <s v="Black"/>
    <s v="Male"/>
    <s v="61820"/>
    <m/>
    <m/>
    <m/>
    <m/>
    <s v="Other Agency"/>
    <n v="26"/>
    <n v="26"/>
    <n v="60"/>
    <n v="8"/>
    <s v="Sentenced"/>
    <s v="Sentenced"/>
    <m/>
    <m/>
    <s v="Sentenced IDOC (CCSO ONLY)"/>
    <s v="Sentenced to IDOC"/>
    <s v="Felony Sentenced IDOC"/>
    <s v="Felony"/>
    <m/>
    <m/>
    <s v="625-5/11-501-D-1-C"/>
    <s v="DRIVING UNDER THE INFLUENCE OF ALCOHOL"/>
    <x v="3"/>
    <s v="C69"/>
    <x v="4"/>
    <s v="CHAMPAIGN"/>
    <s v="ILLINOIS"/>
  </r>
  <r>
    <n v="43980"/>
    <n v="147498"/>
    <x v="0"/>
    <d v="2013-11-16T00:00:00"/>
    <x v="3"/>
    <n v="201300006562"/>
    <s v="20:02:38"/>
    <s v="Employed - Full Time"/>
    <n v="1041349"/>
    <s v="A"/>
    <d v="2013-11-26T00:00:00"/>
    <s v="11:46:48"/>
    <m/>
    <s v="Black"/>
    <s v="Male"/>
    <s v="61821"/>
    <s v="US"/>
    <s v="Single"/>
    <s v="None"/>
    <s v="OTHER"/>
    <s v="Champaign Police Department"/>
    <n v="18"/>
    <n v="18"/>
    <n v="9"/>
    <n v="15"/>
    <s v="Sentenced"/>
    <s v="Sentenced"/>
    <m/>
    <m/>
    <s v="Sentenced CCSO (CCSO ONLY)"/>
    <s v="Sentenced to local jail"/>
    <s v="Misdemeanor Sentenced CCCC"/>
    <s v="Misdemeanor"/>
    <s v="Parkland Community College"/>
    <s v="High School Graduate"/>
    <s v="720-5/26-1-A-1"/>
    <s v="ALL OTHER DISORDERLY CONDUCT: NOT DRUNK"/>
    <x v="1"/>
    <s v="C30"/>
    <x v="20"/>
    <s v="CHAMPAIGN"/>
    <s v="ILLINOIS"/>
  </r>
  <r>
    <n v="43981"/>
    <n v="147499"/>
    <x v="0"/>
    <d v="2013-11-16T00:00:00"/>
    <x v="3"/>
    <n v="201300006562"/>
    <s v="20:02:38"/>
    <s v="Employed - Full Time"/>
    <n v="1041349"/>
    <s v="A"/>
    <d v="2013-11-26T00:00:00"/>
    <s v="11:46:48"/>
    <m/>
    <s v="Black"/>
    <s v="Male"/>
    <s v="61821"/>
    <s v="US"/>
    <s v="Single"/>
    <s v="None"/>
    <s v="OTHER"/>
    <s v="Champaign Police Department"/>
    <n v="18"/>
    <n v="18"/>
    <n v="9"/>
    <n v="15"/>
    <s v="Sentenced"/>
    <s v="Sentenced"/>
    <m/>
    <m/>
    <s v="Sentenced CCSO (CCSO ONLY)"/>
    <s v="Sentenced to local jail"/>
    <s v="Misdemeanor Sentenced CCCC"/>
    <s v="Misdemeanor"/>
    <s v="Parkland Community College"/>
    <s v="High School Graduate"/>
    <s v="750-60/201"/>
    <s v="DOMESTIC VIOLENCE"/>
    <x v="6"/>
    <s v="C67"/>
    <x v="34"/>
    <s v="CHAMPAIGN"/>
    <s v="ILLINOIS"/>
  </r>
  <r>
    <n v="43982"/>
    <n v="147500"/>
    <x v="0"/>
    <d v="2013-11-16T00:00:00"/>
    <x v="3"/>
    <n v="201300006562"/>
    <s v="20:02:38"/>
    <s v="Employed - Full Time"/>
    <n v="1041349"/>
    <s v="A"/>
    <d v="2013-11-26T00:00:00"/>
    <s v="11:46:48"/>
    <m/>
    <s v="Black"/>
    <s v="Male"/>
    <s v="61821"/>
    <s v="US"/>
    <s v="Single"/>
    <s v="None"/>
    <s v="OTHER"/>
    <s v="Champaign Police Department"/>
    <n v="18"/>
    <n v="18"/>
    <n v="9"/>
    <n v="15"/>
    <s v="Sentenced"/>
    <s v="Sentenced"/>
    <m/>
    <m/>
    <s v="Sentenced CCSO (CCSO ONLY)"/>
    <s v="Sentenced to local jail"/>
    <s v="Misdemeanor Sentenced CCCC"/>
    <s v="Misdemeanor"/>
    <s v="Parkland Community College"/>
    <s v="High School Graduate"/>
    <s v="720-5/16-1"/>
    <s v="THEFT: OVER $300"/>
    <x v="2"/>
    <s v="C11"/>
    <x v="2"/>
    <s v="CHAMPAIGN"/>
    <s v="ILLINOIS"/>
  </r>
  <r>
    <n v="43983"/>
    <n v="147501"/>
    <x v="0"/>
    <d v="2013-11-16T00:00:00"/>
    <x v="3"/>
    <n v="201300006563"/>
    <s v="20:35:37"/>
    <s v="Employed - Full Time"/>
    <n v="705319"/>
    <s v="A"/>
    <d v="2013-11-17T00:00:00"/>
    <s v="0:26:27"/>
    <m/>
    <s v="White"/>
    <s v="Male"/>
    <s v="61801"/>
    <s v="US"/>
    <s v="Divorced"/>
    <s v="None"/>
    <s v="OTHER"/>
    <s v="Champaign Police Department"/>
    <n v="35"/>
    <n v="3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43984"/>
    <n v="147502"/>
    <x v="0"/>
    <d v="2013-11-16T00:00:00"/>
    <x v="3"/>
    <n v="201300006563"/>
    <s v="20:35:37"/>
    <s v="Employed - Full Time"/>
    <n v="705319"/>
    <s v="A"/>
    <d v="2013-11-17T00:00:00"/>
    <s v="0:26:27"/>
    <m/>
    <s v="White"/>
    <s v="Male"/>
    <s v="61801"/>
    <s v="US"/>
    <s v="Divorced"/>
    <s v="None"/>
    <s v="OTHER"/>
    <s v="Champaign Police Department"/>
    <n v="35"/>
    <n v="3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3985"/>
    <n v="147504"/>
    <x v="0"/>
    <d v="2013-11-16T00:00:00"/>
    <x v="3"/>
    <n v="201300006565"/>
    <s v="21:26:09"/>
    <s v="Unemployed"/>
    <n v="56594"/>
    <s v="A"/>
    <d v="2013-11-16T00:00:00"/>
    <s v="23:20:01"/>
    <m/>
    <s v="Black"/>
    <s v="Male"/>
    <s v="61820"/>
    <s v="US"/>
    <s v="Single"/>
    <s v="None"/>
    <s v="UNEMPLOYED"/>
    <s v="Champaign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43986"/>
    <n v="147505"/>
    <x v="0"/>
    <d v="2013-11-16T00:00:00"/>
    <x v="3"/>
    <n v="201300006565"/>
    <s v="21:26:09"/>
    <s v="Unemployed"/>
    <n v="56594"/>
    <s v="A"/>
    <d v="2013-11-16T00:00:00"/>
    <s v="23:20:01"/>
    <m/>
    <s v="Black"/>
    <s v="Male"/>
    <s v="61820"/>
    <s v="US"/>
    <s v="Single"/>
    <s v="None"/>
    <s v="UNEMPLOYED"/>
    <s v="Champaign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3987"/>
    <n v="147506"/>
    <x v="0"/>
    <d v="2013-11-16T00:00:00"/>
    <x v="3"/>
    <n v="201300006565"/>
    <s v="21:26:09"/>
    <s v="Unemployed"/>
    <n v="56594"/>
    <s v="A"/>
    <d v="2013-11-16T00:00:00"/>
    <s v="23:20:01"/>
    <m/>
    <s v="Black"/>
    <s v="Male"/>
    <s v="61820"/>
    <s v="US"/>
    <s v="Single"/>
    <s v="None"/>
    <s v="UNEMPLOYED"/>
    <s v="Champaign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43988"/>
    <n v="147507"/>
    <x v="0"/>
    <d v="2013-11-16T00:00:00"/>
    <x v="3"/>
    <n v="201300006565"/>
    <s v="21:26:09"/>
    <s v="Unemployed"/>
    <n v="56594"/>
    <s v="A"/>
    <d v="2013-11-16T00:00:00"/>
    <s v="23:20:01"/>
    <m/>
    <s v="Black"/>
    <s v="Male"/>
    <s v="61820"/>
    <s v="US"/>
    <s v="Single"/>
    <s v="None"/>
    <s v="UNEMPLOYED"/>
    <s v="Champaign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43989"/>
    <n v="147510"/>
    <x v="0"/>
    <d v="2013-11-16T00:00:00"/>
    <x v="3"/>
    <n v="201300006567"/>
    <s v="22:06:41"/>
    <s v="Unemployed"/>
    <n v="1045339"/>
    <s v="A"/>
    <d v="2013-11-17T00:00:00"/>
    <s v="18:10:28"/>
    <m/>
    <s v="Black"/>
    <s v="Male"/>
    <s v="60162"/>
    <s v="US"/>
    <s v="Single"/>
    <s v="None"/>
    <m/>
    <s v="Champaign County Sherriff's Office"/>
    <n v="21"/>
    <n v="21"/>
    <n v="0"/>
    <n v="20"/>
    <s v="Arrest - Without Warrant"/>
    <s v="Arrested Without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HILLSIDE"/>
    <s v="ILLINOIS"/>
  </r>
  <r>
    <n v="43990"/>
    <n v="147511"/>
    <x v="0"/>
    <d v="2013-11-16T00:00:00"/>
    <x v="3"/>
    <n v="201300006568"/>
    <s v="22:35:27"/>
    <s v="Student"/>
    <n v="1045341"/>
    <s v="A"/>
    <d v="2013-11-17T00:00:00"/>
    <s v="12:24:07"/>
    <m/>
    <s v="Black"/>
    <s v="Male"/>
    <s v="60438"/>
    <s v="US"/>
    <s v="Single"/>
    <s v="None"/>
    <s v="UNEMPLOYED"/>
    <s v="Champaign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LANSING"/>
    <s v="ILLINOIS"/>
  </r>
  <r>
    <n v="43991"/>
    <n v="147518"/>
    <x v="0"/>
    <d v="2013-11-16T00:00:00"/>
    <x v="3"/>
    <n v="201300006571"/>
    <s v="23:34:04"/>
    <s v="Unemployed"/>
    <n v="1034852"/>
    <s v="A"/>
    <d v="2013-11-17T00:00:00"/>
    <s v="2:24:54"/>
    <m/>
    <s v="Black"/>
    <s v="Female"/>
    <s v="61821"/>
    <s v="US"/>
    <s v="Single"/>
    <s v="None"/>
    <s v="UNEMPLOYED"/>
    <s v="Urbana Police Department"/>
    <n v="21"/>
    <n v="21"/>
    <n v="0"/>
    <n v="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3992"/>
    <n v="147520"/>
    <x v="0"/>
    <d v="2013-11-17T00:00:00"/>
    <x v="3"/>
    <n v="201300006573"/>
    <s v="1:25:54"/>
    <s v="Employed - Full Time"/>
    <n v="35708"/>
    <s v="A"/>
    <d v="2013-12-05T00:00:00"/>
    <s v="0:52:53"/>
    <m/>
    <s v="White"/>
    <s v="Male"/>
    <s v="61822"/>
    <s v="US"/>
    <s v="Married"/>
    <s v="United States Navy"/>
    <s v="FACTORY WORKER"/>
    <s v="Champaign Police Department"/>
    <n v="41"/>
    <n v="41"/>
    <n v="17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43993"/>
    <n v="147521"/>
    <x v="0"/>
    <d v="2013-11-17T00:00:00"/>
    <x v="3"/>
    <n v="201300006573"/>
    <s v="1:25:54"/>
    <s v="Employed - Full Time"/>
    <n v="35708"/>
    <s v="A"/>
    <d v="2013-12-05T00:00:00"/>
    <s v="0:52:53"/>
    <m/>
    <s v="White"/>
    <s v="Male"/>
    <s v="61822"/>
    <s v="US"/>
    <s v="Married"/>
    <s v="United States Navy"/>
    <s v="FACTORY WORKER"/>
    <s v="Champaign Police Department"/>
    <n v="41"/>
    <n v="41"/>
    <n v="17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3994"/>
    <n v="147522"/>
    <x v="0"/>
    <d v="2013-11-17T00:00:00"/>
    <x v="3"/>
    <n v="201300006574"/>
    <s v="2:27:06"/>
    <s v="Unemployed"/>
    <n v="65106"/>
    <s v="A"/>
    <d v="2013-11-17T00:00:00"/>
    <s v="15:09:25"/>
    <m/>
    <s v="Black"/>
    <s v="Male"/>
    <s v="61822"/>
    <s v="US"/>
    <s v="Single"/>
    <s v="None"/>
    <s v="UNEMPLOYED"/>
    <s v="Champaign Police Department"/>
    <n v="30"/>
    <n v="3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3995"/>
    <n v="147530"/>
    <x v="0"/>
    <d v="2013-11-17T00:00:00"/>
    <x v="3"/>
    <n v="201300006577"/>
    <s v="4:17:49"/>
    <m/>
    <n v="1045345"/>
    <s v="A"/>
    <d v="2013-12-04T00:00:00"/>
    <s v="11:39:52"/>
    <m/>
    <s v="White"/>
    <s v="Male"/>
    <s v="61938"/>
    <s v="US"/>
    <s v="Seperated"/>
    <s v="None"/>
    <s v="DRIVER(TAXI,BUS,TRUCK,LIMO,ETC.,)"/>
    <s v="Urbana Police Department"/>
    <n v="30"/>
    <n v="30"/>
    <n v="17"/>
    <n v="7"/>
    <s v="Arrest - Without Warrant"/>
    <s v="Arrested Without Warrant"/>
    <m/>
    <m/>
    <m/>
    <m/>
    <s v="Misdemeanor Pre-Trial"/>
    <s v="Misdemeanor"/>
    <s v="Completed GED Program"/>
    <s v="GED"/>
    <s v="720-5/12-5"/>
    <s v="RECKLESS CONDUCT"/>
    <x v="0"/>
    <s v="C05"/>
    <x v="7"/>
    <s v="MATTOON"/>
    <s v="ILLINOIS"/>
  </r>
  <r>
    <n v="43996"/>
    <n v="147540"/>
    <x v="0"/>
    <d v="2013-11-17T00:00:00"/>
    <x v="3"/>
    <n v="201300006582"/>
    <s v="15:39:26"/>
    <s v="Unemployed"/>
    <n v="26616"/>
    <s v="A"/>
    <d v="2013-11-18T00:00:00"/>
    <s v="15:29:07"/>
    <m/>
    <s v="White"/>
    <s v="Male"/>
    <s v="61821"/>
    <s v="US"/>
    <s v="Single"/>
    <s v="None"/>
    <s v="UNEMPLOYED"/>
    <s v="Champaign Police Department"/>
    <n v="52"/>
    <n v="52"/>
    <n v="0"/>
    <n v="23"/>
    <s v="FTA - Traffic Warrant"/>
    <s v="Failure to Appear"/>
    <m/>
    <m/>
    <m/>
    <m/>
    <s v="Traffic Pre-Trial"/>
    <s v="Can't Classify"/>
    <s v="Graduated from high school"/>
    <s v="High School Graduate"/>
    <s v="625-5/11-1006"/>
    <s v="OTHER TRAFFIC OFFENSES"/>
    <x v="4"/>
    <s v="C28"/>
    <x v="5"/>
    <s v="CHAMPAIGN"/>
    <s v="ILLINOIS"/>
  </r>
  <r>
    <n v="43997"/>
    <n v="147544"/>
    <x v="0"/>
    <d v="2013-11-17T00:00:00"/>
    <x v="3"/>
    <n v="201300006584"/>
    <s v="20:25:20"/>
    <s v="Employed - Full Time"/>
    <n v="1044183"/>
    <s v="A"/>
    <d v="2013-11-18T00:00:00"/>
    <s v="11:17:00"/>
    <m/>
    <s v="White"/>
    <s v="Female"/>
    <s v="61866"/>
    <s v="US"/>
    <s v="Seperated"/>
    <s v="None"/>
    <s v="UNEMPLOYED"/>
    <s v="Rantoul Police Department"/>
    <n v="29"/>
    <n v="2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43998"/>
    <n v="147549"/>
    <x v="0"/>
    <d v="2013-11-18T00:00:00"/>
    <x v="3"/>
    <n v="201300006588"/>
    <s v="10:26:24"/>
    <s v="Student"/>
    <n v="1045363"/>
    <s v="A"/>
    <d v="2013-11-19T00:00:00"/>
    <s v="14:24:40"/>
    <m/>
    <s v="Black"/>
    <s v="Female"/>
    <s v="61801"/>
    <s v="US"/>
    <s v="Single"/>
    <s v="None"/>
    <s v="UNEMPLOYED"/>
    <s v="Champaign County Sherriff's Office"/>
    <n v="17"/>
    <n v="17"/>
    <n v="1"/>
    <n v="3"/>
    <s v="Arrest - Without Warrant"/>
    <s v="Arrested Without Warrant"/>
    <m/>
    <m/>
    <m/>
    <m/>
    <s v="Felony Pre-Trial"/>
    <s v="Felony"/>
    <s v="Circle Academy"/>
    <s v="Some School "/>
    <s v="720-5/12-3.05-E-4"/>
    <s v="AGGRAVATED BATTERY"/>
    <x v="0"/>
    <s v="C05"/>
    <x v="7"/>
    <s v="URBANA"/>
    <s v="ILLINOIS"/>
  </r>
  <r>
    <n v="43999"/>
    <n v="147550"/>
    <x v="0"/>
    <d v="2013-11-18T00:00:00"/>
    <x v="3"/>
    <n v="201300006589"/>
    <s v="11:04:34"/>
    <s v="Employed - Full Time"/>
    <n v="1045366"/>
    <s v="A"/>
    <d v="2013-11-18T00:00:00"/>
    <s v="12:27:58"/>
    <m/>
    <s v="White"/>
    <s v="Female"/>
    <s v="61865"/>
    <s v="US"/>
    <s v="Single"/>
    <s v="None"/>
    <m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POTOMAC"/>
    <s v="ILLINOIS"/>
  </r>
  <r>
    <n v="44000"/>
    <n v="147581"/>
    <x v="0"/>
    <d v="2013-11-18T00:00:00"/>
    <x v="3"/>
    <n v="201300006605"/>
    <s v="22:48:37"/>
    <m/>
    <n v="959207"/>
    <s v="A"/>
    <d v="2013-11-19T00:00:00"/>
    <s v="14:23:38"/>
    <m/>
    <s v="Black"/>
    <s v="Male"/>
    <s v="61801"/>
    <s v="US"/>
    <s v="Single"/>
    <s v="None"/>
    <s v="UNEMPLOYED"/>
    <s v="Urbana Police Department"/>
    <n v="26"/>
    <n v="26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44001"/>
    <n v="147582"/>
    <x v="0"/>
    <d v="2013-11-19T00:00:00"/>
    <x v="3"/>
    <n v="201300006606"/>
    <s v="0:19:34"/>
    <s v="Employed - Full Time"/>
    <n v="1012390"/>
    <s v="A"/>
    <d v="2013-11-19T00:00:00"/>
    <s v="12:08:47"/>
    <m/>
    <s v="White"/>
    <s v="Male"/>
    <m/>
    <s v="US"/>
    <s v="Single"/>
    <s v="None"/>
    <s v="FACTORY WORKER"/>
    <s v="Champaign County Sherriff's Office"/>
    <n v="20"/>
    <n v="20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44002"/>
    <n v="147585"/>
    <x v="0"/>
    <d v="2013-11-19T00:00:00"/>
    <x v="3"/>
    <n v="201300006609"/>
    <s v="8:47:47"/>
    <s v="Employed - Full Time"/>
    <n v="772096"/>
    <s v="A"/>
    <d v="2014-01-16T00:00:00"/>
    <s v="9:09:06"/>
    <m/>
    <s v="Black"/>
    <s v="Male"/>
    <s v="61821"/>
    <s v="US"/>
    <s v="Single"/>
    <s v="None"/>
    <s v="FACTORY(MANAGEMENT,WORKER,ETC.)"/>
    <m/>
    <n v="28"/>
    <n v="28"/>
    <n v="58"/>
    <n v="0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APIGN"/>
    <s v="ILLINOIS"/>
  </r>
  <r>
    <n v="44003"/>
    <n v="147586"/>
    <x v="0"/>
    <d v="2013-11-19T00:00:00"/>
    <x v="3"/>
    <n v="201300006610"/>
    <s v="9:04:59"/>
    <s v="Employed - Full Time"/>
    <n v="530919"/>
    <s v="A"/>
    <d v="2014-01-16T00:00:00"/>
    <s v="9:02:55"/>
    <m/>
    <s v="White"/>
    <s v="Female"/>
    <s v="61821"/>
    <s v="US"/>
    <s v="Single"/>
    <s v="None"/>
    <s v="TEACHER"/>
    <m/>
    <n v="28"/>
    <n v="28"/>
    <n v="57"/>
    <n v="23"/>
    <s v="Sentenced - EHD"/>
    <s v="Sentenced to EHD"/>
    <m/>
    <m/>
    <m/>
    <m/>
    <s v="EHD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44004"/>
    <n v="147592"/>
    <x v="0"/>
    <d v="2013-11-19T00:00:00"/>
    <x v="3"/>
    <n v="201300006615"/>
    <s v="10:08:12"/>
    <s v="Unemployed"/>
    <n v="1040119"/>
    <s v="A"/>
    <d v="2013-11-22T00:00:00"/>
    <s v="2:05:47"/>
    <m/>
    <s v="White"/>
    <s v="Female"/>
    <s v="61832"/>
    <s v="US"/>
    <s v="Divorced"/>
    <s v="None"/>
    <s v="UNEMPLOYED"/>
    <s v="Champaign County Sherriff's Office"/>
    <n v="40"/>
    <n v="40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44005"/>
    <n v="147595"/>
    <x v="0"/>
    <d v="2013-11-19T00:00:00"/>
    <x v="3"/>
    <n v="201300006618"/>
    <s v="10:39:29"/>
    <s v="Employed - Full Time"/>
    <n v="51989"/>
    <s v="A"/>
    <d v="2014-01-16T00:00:00"/>
    <s v="11:06:25"/>
    <m/>
    <s v="Black"/>
    <s v="Male"/>
    <s v="61821"/>
    <s v="US"/>
    <s v="Single"/>
    <s v="None"/>
    <s v="SERVICE PERSONNEL(HOTEL,RESTAURANT,NIGHT CLUB)"/>
    <m/>
    <n v="33"/>
    <n v="33"/>
    <n v="5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006"/>
    <n v="147599"/>
    <x v="0"/>
    <d v="2013-11-19T00:00:00"/>
    <x v="3"/>
    <n v="201300006621"/>
    <s v="12:44:02"/>
    <s v="Employed - Full Time"/>
    <n v="994527"/>
    <s v="A"/>
    <d v="2013-11-19T00:00:00"/>
    <s v="17:49:35"/>
    <m/>
    <s v="Black"/>
    <s v="Female"/>
    <s v="61761"/>
    <s v="US"/>
    <s v="Divorced"/>
    <s v="None"/>
    <s v="OTHER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NORMAL"/>
    <s v="ILLINOIS"/>
  </r>
  <r>
    <n v="44007"/>
    <n v="147600"/>
    <x v="0"/>
    <d v="2013-11-19T00:00:00"/>
    <x v="3"/>
    <n v="201300006621"/>
    <s v="12:44:02"/>
    <s v="Employed - Full Time"/>
    <n v="994527"/>
    <s v="A"/>
    <d v="2013-11-19T00:00:00"/>
    <s v="17:49:35"/>
    <m/>
    <s v="Black"/>
    <s v="Female"/>
    <s v="61761"/>
    <s v="US"/>
    <s v="Divorced"/>
    <s v="None"/>
    <s v="OTHER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NORMAL"/>
    <s v="ILLINOIS"/>
  </r>
  <r>
    <n v="44008"/>
    <n v="147606"/>
    <x v="0"/>
    <d v="2013-11-19T00:00:00"/>
    <x v="3"/>
    <n v="201300006625"/>
    <s v="16:56:17"/>
    <s v="Unemployed"/>
    <n v="1045426"/>
    <s v="A"/>
    <d v="2013-11-20T00:00:00"/>
    <s v="12:11:32"/>
    <m/>
    <s v="Black"/>
    <s v="Male"/>
    <s v="61866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44009"/>
    <n v="147613"/>
    <x v="0"/>
    <d v="2013-11-19T00:00:00"/>
    <x v="3"/>
    <n v="201300006628"/>
    <s v="21:28:50"/>
    <s v="Employed - Full Time"/>
    <n v="1030348"/>
    <s v="A"/>
    <d v="2013-11-20T00:00:00"/>
    <s v="0:16:15"/>
    <m/>
    <s v="Hispanic"/>
    <s v="Male"/>
    <s v="61821"/>
    <s v="Guatemala"/>
    <s v="Single"/>
    <s v="None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44010"/>
    <n v="147614"/>
    <x v="0"/>
    <d v="2013-11-19T00:00:00"/>
    <x v="3"/>
    <n v="201300006628"/>
    <s v="21:28:50"/>
    <s v="Employed - Full Time"/>
    <n v="1030348"/>
    <s v="A"/>
    <d v="2013-11-20T00:00:00"/>
    <s v="0:16:15"/>
    <m/>
    <s v="Hispanic"/>
    <s v="Male"/>
    <s v="61821"/>
    <s v="Guatemala"/>
    <s v="Single"/>
    <s v="None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CHAMPAIGN"/>
    <s v="ILLINOIS"/>
  </r>
  <r>
    <n v="44011"/>
    <n v="147615"/>
    <x v="0"/>
    <d v="2013-11-19T00:00:00"/>
    <x v="3"/>
    <n v="201300006628"/>
    <s v="21:28:50"/>
    <s v="Employed - Full Time"/>
    <n v="1030348"/>
    <s v="A"/>
    <d v="2013-11-20T00:00:00"/>
    <s v="0:16:15"/>
    <m/>
    <s v="Hispanic"/>
    <s v="Male"/>
    <s v="61821"/>
    <s v="Guatemala"/>
    <s v="Single"/>
    <s v="None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44012"/>
    <n v="147616"/>
    <x v="0"/>
    <d v="2013-11-19T00:00:00"/>
    <x v="3"/>
    <n v="201300006628"/>
    <s v="21:28:50"/>
    <s v="Employed - Full Time"/>
    <n v="1030348"/>
    <s v="A"/>
    <d v="2013-11-20T00:00:00"/>
    <s v="0:16:15"/>
    <m/>
    <s v="Hispanic"/>
    <s v="Male"/>
    <s v="61821"/>
    <s v="Guatemala"/>
    <s v="Single"/>
    <s v="None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44013"/>
    <n v="147621"/>
    <x v="0"/>
    <d v="2013-11-19T00:00:00"/>
    <x v="3"/>
    <n v="201300006630"/>
    <s v="23:27:30"/>
    <s v="Unemployed"/>
    <n v="998473"/>
    <s v="A"/>
    <d v="2013-11-20T00:00:00"/>
    <s v="2:00:25"/>
    <m/>
    <s v="Black"/>
    <s v="Male"/>
    <s v="61801"/>
    <s v="US"/>
    <s v="Seperated"/>
    <s v="None"/>
    <s v="UNEMPLOYED"/>
    <s v="Champaign Police Department"/>
    <n v="33"/>
    <n v="33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4014"/>
    <n v="147623"/>
    <x v="0"/>
    <d v="2013-11-20T00:00:00"/>
    <x v="3"/>
    <n v="201300006632"/>
    <s v="7:26:01"/>
    <s v="Student"/>
    <n v="966565"/>
    <s v="A"/>
    <d v="2014-01-23T00:00:00"/>
    <s v="1:06:21"/>
    <m/>
    <s v="White"/>
    <s v="Male"/>
    <s v="61801"/>
    <s v="US"/>
    <s v="Single"/>
    <s v="United States Marine Corps"/>
    <s v="UNEMPLOYED"/>
    <s v="Champaign County Sherriff's Office"/>
    <n v="51"/>
    <n v="51"/>
    <n v="63"/>
    <n v="17"/>
    <s v="Sentenced"/>
    <s v="Sentenced"/>
    <m/>
    <m/>
    <s v="Sentenced IDOC (CCSO ONLY)"/>
    <s v="Sentenced to IDOC"/>
    <s v="Felony Sentenced IDOC"/>
    <s v="Felony"/>
    <s v="Attends non-local school"/>
    <s v="Some School "/>
    <s v="720-5/16-1-A-1-A"/>
    <s v="OTHER CRIMINAL OFFENSES"/>
    <x v="2"/>
    <s v="C11"/>
    <x v="2"/>
    <s v="URBANA"/>
    <s v="ILLINOIS"/>
  </r>
  <r>
    <n v="44015"/>
    <n v="147635"/>
    <x v="0"/>
    <d v="2013-11-20T00:00:00"/>
    <x v="3"/>
    <n v="201300006643"/>
    <s v="14:21:15"/>
    <s v="Unemployed"/>
    <n v="1020710"/>
    <s v="A"/>
    <d v="2013-11-20T00:00:00"/>
    <s v="15:10:32"/>
    <m/>
    <s v="White"/>
    <s v="Male"/>
    <s v="61822"/>
    <s v="US"/>
    <s v="Single"/>
    <s v="None"/>
    <s v="STUDENT(HIGH/MIDDLE/ELE./COLLEGE/VOCATIONAL)"/>
    <m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15-335/14-A-1"/>
    <s v="OTHER CRIMINAL OFFENSES"/>
    <x v="5"/>
    <s v="C36"/>
    <x v="19"/>
    <s v="CHAMPAIGN"/>
    <s v="ILLINOIS"/>
  </r>
  <r>
    <n v="44016"/>
    <n v="147640"/>
    <x v="0"/>
    <d v="2013-11-20T00:00:00"/>
    <x v="3"/>
    <n v="201300006646"/>
    <s v="23:43:12"/>
    <s v="Unemployed"/>
    <n v="1045461"/>
    <s v="A"/>
    <d v="2013-11-25T00:00:00"/>
    <s v="21:30:36"/>
    <m/>
    <s v="White"/>
    <s v="Female"/>
    <s v="61701"/>
    <s v="US"/>
    <s v="Single"/>
    <m/>
    <s v="UNEMPLOYED"/>
    <s v="Champaign County Sherriff's Office"/>
    <n v="21"/>
    <n v="21"/>
    <n v="4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BLOOMINGTON"/>
    <s v="ILLINOIS"/>
  </r>
  <r>
    <n v="44017"/>
    <n v="147648"/>
    <x v="0"/>
    <d v="2013-11-21T00:00:00"/>
    <x v="3"/>
    <n v="201300006649"/>
    <s v="0:56:23"/>
    <s v="Unemployed"/>
    <n v="1045465"/>
    <s v="A"/>
    <d v="2013-11-21T00:00:00"/>
    <s v="12:43:26"/>
    <m/>
    <s v="Black"/>
    <s v="Male"/>
    <s v="60621"/>
    <s v="US"/>
    <s v="Single"/>
    <s v="None"/>
    <s v="UNEMPLOYED"/>
    <s v="Champaign County Sherriff's Office"/>
    <n v="25"/>
    <n v="25"/>
    <n v="0"/>
    <n v="1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ICAGO"/>
    <s v="ILLINOIS"/>
  </r>
  <r>
    <n v="44018"/>
    <n v="147649"/>
    <x v="0"/>
    <d v="2013-11-21T00:00:00"/>
    <x v="3"/>
    <n v="201300006649"/>
    <s v="0:56:23"/>
    <s v="Unemployed"/>
    <n v="1045465"/>
    <s v="A"/>
    <d v="2013-11-21T00:00:00"/>
    <s v="12:43:26"/>
    <m/>
    <s v="Black"/>
    <s v="Male"/>
    <s v="60621"/>
    <s v="US"/>
    <s v="Single"/>
    <s v="None"/>
    <s v="UNEMPLOYED"/>
    <s v="Champaign County Sherriff's Office"/>
    <n v="25"/>
    <n v="25"/>
    <n v="0"/>
    <n v="11"/>
    <s v="Arrest - Without Warrant"/>
    <s v="Arrested Without Warrant"/>
    <m/>
    <m/>
    <m/>
    <m/>
    <s v="Felony Arraignment"/>
    <s v="Felony"/>
    <s v="Completed GED Program"/>
    <s v="GED"/>
    <s v="720-5/19-2"/>
    <s v="POSSESSION OF BURGLARY TOOLS"/>
    <x v="2"/>
    <s v="C65"/>
    <x v="11"/>
    <s v="CHICAGO"/>
    <s v="ILLINOIS"/>
  </r>
  <r>
    <n v="44019"/>
    <n v="147650"/>
    <x v="0"/>
    <d v="2013-11-21T00:00:00"/>
    <x v="3"/>
    <n v="201300006649"/>
    <s v="0:56:23"/>
    <s v="Unemployed"/>
    <n v="1045465"/>
    <s v="A"/>
    <d v="2013-11-21T00:00:00"/>
    <s v="12:43:26"/>
    <m/>
    <s v="Black"/>
    <s v="Male"/>
    <s v="60621"/>
    <s v="US"/>
    <s v="Single"/>
    <s v="None"/>
    <s v="UNEMPLOYED"/>
    <s v="Champaign County Sherriff's Office"/>
    <n v="25"/>
    <n v="25"/>
    <n v="0"/>
    <n v="11"/>
    <s v="Arrest - Without Warrant"/>
    <s v="Arrested Without Warrant"/>
    <m/>
    <m/>
    <m/>
    <m/>
    <s v="Felony Arraignment"/>
    <s v="Felony"/>
    <s v="Completed GED Program"/>
    <s v="GED"/>
    <s v="720-5/16-1(A)4"/>
    <s v="POSSESSION OF STOLEN PROPERTY"/>
    <x v="2"/>
    <s v="C11"/>
    <x v="2"/>
    <s v="CHICAGO"/>
    <s v="ILLINOIS"/>
  </r>
  <r>
    <n v="44020"/>
    <n v="147653"/>
    <x v="0"/>
    <d v="2013-11-21T00:00:00"/>
    <x v="3"/>
    <n v="201300006652"/>
    <s v="1:44:30"/>
    <s v="Unemployed"/>
    <n v="1045467"/>
    <s v="A"/>
    <d v="2013-11-22T00:00:00"/>
    <s v="14:10:35"/>
    <m/>
    <s v="Black"/>
    <s v="Male"/>
    <s v="61821"/>
    <s v="US"/>
    <s v="Single"/>
    <s v="None"/>
    <s v="UNEMPLOYED"/>
    <s v="Champaign County Sherriff's Office"/>
    <n v="21"/>
    <n v="21"/>
    <n v="1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44021"/>
    <n v="147654"/>
    <x v="0"/>
    <d v="2013-11-21T00:00:00"/>
    <x v="3"/>
    <n v="201300006652"/>
    <s v="1:44:30"/>
    <s v="Unemployed"/>
    <n v="1045467"/>
    <s v="A"/>
    <d v="2013-11-22T00:00:00"/>
    <s v="14:10:35"/>
    <m/>
    <s v="Black"/>
    <s v="Male"/>
    <s v="61821"/>
    <s v="US"/>
    <s v="Single"/>
    <s v="None"/>
    <s v="UNEMPLOYED"/>
    <s v="Champaign County Sherriff's Office"/>
    <n v="21"/>
    <n v="21"/>
    <n v="1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44022"/>
    <n v="147655"/>
    <x v="0"/>
    <d v="2013-11-21T00:00:00"/>
    <x v="3"/>
    <n v="201300006652"/>
    <s v="1:44:30"/>
    <s v="Unemployed"/>
    <n v="1045467"/>
    <s v="A"/>
    <d v="2013-11-22T00:00:00"/>
    <s v="14:10:35"/>
    <m/>
    <s v="Black"/>
    <s v="Male"/>
    <s v="61821"/>
    <s v="US"/>
    <s v="Single"/>
    <s v="None"/>
    <s v="UNEMPLOYED"/>
    <s v="Champaign County Sherriff's Office"/>
    <n v="21"/>
    <n v="21"/>
    <n v="1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44023"/>
    <n v="147656"/>
    <x v="0"/>
    <d v="2013-11-21T00:00:00"/>
    <x v="3"/>
    <n v="201300006653"/>
    <s v="3:32:39"/>
    <s v="Employed - Full Time"/>
    <n v="1045469"/>
    <s v="A"/>
    <d v="2013-11-21T00:00:00"/>
    <s v="17:38:47"/>
    <m/>
    <s v="White"/>
    <s v="Male"/>
    <s v="61554"/>
    <s v="US"/>
    <s v="Single"/>
    <s v="None"/>
    <s v="DRIVER(TAXI,BUS,TRUCK,LIMO,ETC.,)"/>
    <s v="University of Illinois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EKIN"/>
    <s v="ILLINOIS"/>
  </r>
  <r>
    <n v="44024"/>
    <n v="147657"/>
    <x v="0"/>
    <d v="2013-11-21T00:00:00"/>
    <x v="3"/>
    <n v="201300006653"/>
    <s v="3:32:39"/>
    <s v="Employed - Full Time"/>
    <n v="1045469"/>
    <s v="A"/>
    <d v="2013-11-21T00:00:00"/>
    <s v="17:38:47"/>
    <m/>
    <s v="White"/>
    <s v="Male"/>
    <s v="61554"/>
    <s v="US"/>
    <s v="Single"/>
    <s v="None"/>
    <s v="DRIVER(TAXI,BUS,TRUCK,LIMO,ETC.,)"/>
    <s v="University of Illinois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PEKIN"/>
    <s v="ILLINOIS"/>
  </r>
  <r>
    <n v="44025"/>
    <n v="147658"/>
    <x v="0"/>
    <d v="2013-11-21T00:00:00"/>
    <x v="3"/>
    <n v="201300006653"/>
    <s v="3:32:39"/>
    <s v="Employed - Full Time"/>
    <n v="1045469"/>
    <s v="A"/>
    <d v="2013-11-21T00:00:00"/>
    <s v="17:38:47"/>
    <m/>
    <s v="White"/>
    <s v="Male"/>
    <s v="61554"/>
    <s v="US"/>
    <s v="Single"/>
    <s v="None"/>
    <s v="DRIVER(TAXI,BUS,TRUCK,LIMO,ETC.,)"/>
    <s v="University of Illinois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PEKIN"/>
    <s v="ILLINOIS"/>
  </r>
  <r>
    <n v="44026"/>
    <n v="147659"/>
    <x v="0"/>
    <d v="2013-11-21T00:00:00"/>
    <x v="3"/>
    <n v="201300006653"/>
    <s v="3:32:39"/>
    <s v="Employed - Full Time"/>
    <n v="1045469"/>
    <s v="A"/>
    <d v="2013-11-21T00:00:00"/>
    <s v="17:38:47"/>
    <m/>
    <s v="White"/>
    <s v="Male"/>
    <s v="61554"/>
    <s v="US"/>
    <s v="Single"/>
    <s v="None"/>
    <s v="DRIVER(TAXI,BUS,TRUCK,LIMO,ETC.,)"/>
    <s v="University of Illinois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2-201(B)"/>
    <s v="OTHER TRAFFIC OFFENSES"/>
    <x v="4"/>
    <s v="C28"/>
    <x v="5"/>
    <s v="PEKIN"/>
    <s v="ILLINOIS"/>
  </r>
  <r>
    <n v="44027"/>
    <n v="147668"/>
    <x v="0"/>
    <d v="2013-11-21T00:00:00"/>
    <x v="3"/>
    <n v="201300006662"/>
    <s v="13:27:48"/>
    <s v="Unemployed"/>
    <n v="1005093"/>
    <s v="A"/>
    <d v="2013-11-21T00:00:00"/>
    <s v="13:41:25"/>
    <m/>
    <s v="Black"/>
    <s v="Male"/>
    <s v="61866"/>
    <s v="US"/>
    <s v="Married"/>
    <s v="None"/>
    <s v="FACTORY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30-5/5-6-4"/>
    <s v="PROBATION VIOLATION"/>
    <x v="5"/>
    <s v="C80"/>
    <x v="14"/>
    <s v="RANTOUL"/>
    <s v="ILLINOIS"/>
  </r>
  <r>
    <n v="44028"/>
    <n v="147674"/>
    <x v="0"/>
    <d v="2013-11-21T00:00:00"/>
    <x v="3"/>
    <n v="201300006668"/>
    <s v="16:33:11"/>
    <s v="Employed - Part Time"/>
    <n v="1021459"/>
    <s v="A"/>
    <d v="2013-11-21T00:00:00"/>
    <s v="16:59:47"/>
    <m/>
    <s v="White"/>
    <s v="Male"/>
    <s v="46260"/>
    <s v="US"/>
    <s v="Single"/>
    <s v="None"/>
    <s v="CONSTRUCTION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Unity High School"/>
    <s v="Some School "/>
    <s v="235-5/6-20"/>
    <s v="ILLEGAL CONSUMPTION OF ALCOHOL BY A MINOR"/>
    <x v="1"/>
    <s v="C27"/>
    <x v="25"/>
    <s v="INDIANAOPLIS"/>
    <s v="INDIANA"/>
  </r>
  <r>
    <n v="44029"/>
    <n v="147680"/>
    <x v="0"/>
    <d v="2013-11-21T00:00:00"/>
    <x v="3"/>
    <n v="201300006672"/>
    <s v="21:00:58"/>
    <s v="Unemployed"/>
    <n v="1044502"/>
    <s v="A"/>
    <d v="2013-11-22T00:00:00"/>
    <s v="16:07:40"/>
    <m/>
    <s v="White"/>
    <s v="Female"/>
    <s v="62447"/>
    <s v="US"/>
    <s v="Single"/>
    <s v="None"/>
    <s v="UNEMPLOYED"/>
    <s v="Champaign Police Department"/>
    <n v="25"/>
    <n v="25"/>
    <n v="0"/>
    <n v="19"/>
    <s v="FTA - OTHER COUNTY WARRANT"/>
    <s v="Failure to Appear"/>
    <m/>
    <m/>
    <s v="Hold Other County w/ Pending Charges (CCSO ONLY)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NEOGA"/>
    <s v="ILLINOIS"/>
  </r>
  <r>
    <n v="44030"/>
    <n v="147681"/>
    <x v="0"/>
    <d v="2013-11-21T00:00:00"/>
    <x v="3"/>
    <n v="201300006672"/>
    <s v="21:00:58"/>
    <s v="Unemployed"/>
    <n v="1044502"/>
    <s v="A"/>
    <d v="2013-11-22T00:00:00"/>
    <s v="16:07:40"/>
    <m/>
    <s v="White"/>
    <s v="Female"/>
    <s v="62447"/>
    <s v="US"/>
    <s v="Single"/>
    <s v="None"/>
    <s v="UNEMPLOYED"/>
    <s v="Champaign Police Department"/>
    <n v="25"/>
    <n v="25"/>
    <n v="0"/>
    <n v="19"/>
    <s v="FTA - OTHER COUNTY WARRANT"/>
    <s v="Failure to Appear"/>
    <m/>
    <m/>
    <s v="Hold Other County w/ Pending Charges (CCSO ONLY)"/>
    <s v="Hold for other agency"/>
    <s v="Felony Other"/>
    <s v="Felony"/>
    <s v="Graduated from high school"/>
    <s v="High School Graduate"/>
    <s v="720-5/16-25-A-1"/>
    <s v="RETAIL THEFT"/>
    <x v="2"/>
    <s v="C11"/>
    <x v="2"/>
    <s v="NEOGA"/>
    <s v="ILLINOIS"/>
  </r>
  <r>
    <n v="44031"/>
    <n v="147686"/>
    <x v="0"/>
    <d v="2013-11-22T00:00:00"/>
    <x v="3"/>
    <n v="201300006676"/>
    <s v="0:25:04"/>
    <s v="Unemployed"/>
    <n v="1045504"/>
    <s v="A"/>
    <d v="2013-11-22T00:00:00"/>
    <s v="1:41:47"/>
    <m/>
    <s v="Hispanic"/>
    <s v="Female"/>
    <s v="61866"/>
    <s v="Mexico"/>
    <s v="Married"/>
    <s v="None"/>
    <m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44032"/>
    <n v="147688"/>
    <x v="0"/>
    <d v="2013-11-22T00:00:00"/>
    <x v="3"/>
    <n v="201300006678"/>
    <s v="2:11:00"/>
    <s v="Employed - Full Time"/>
    <n v="646048"/>
    <s v="A"/>
    <d v="2013-11-22T00:00:00"/>
    <s v="3:36:07"/>
    <m/>
    <s v="White"/>
    <s v="Male"/>
    <s v="61875"/>
    <s v="US"/>
    <s v="Married"/>
    <s v="None"/>
    <s v="CARPENT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EYMOUR"/>
    <s v="ILLINOIS"/>
  </r>
  <r>
    <n v="44033"/>
    <n v="147689"/>
    <x v="0"/>
    <d v="2013-11-22T00:00:00"/>
    <x v="3"/>
    <n v="201300006678"/>
    <s v="2:11:00"/>
    <s v="Employed - Full Time"/>
    <n v="646048"/>
    <s v="A"/>
    <d v="2013-11-22T00:00:00"/>
    <s v="3:36:07"/>
    <m/>
    <s v="White"/>
    <s v="Male"/>
    <s v="61875"/>
    <s v="US"/>
    <s v="Married"/>
    <s v="None"/>
    <s v="CARPENT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EYMOUR"/>
    <s v="ILLINOIS"/>
  </r>
  <r>
    <n v="44034"/>
    <n v="147690"/>
    <x v="0"/>
    <d v="2013-11-22T00:00:00"/>
    <x v="3"/>
    <n v="201300006678"/>
    <s v="2:11:00"/>
    <s v="Employed - Full Time"/>
    <n v="646048"/>
    <s v="A"/>
    <d v="2013-11-22T00:00:00"/>
    <s v="3:36:07"/>
    <m/>
    <s v="White"/>
    <s v="Male"/>
    <s v="61875"/>
    <s v="US"/>
    <s v="Married"/>
    <s v="None"/>
    <s v="CARPENT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44035"/>
    <n v="147691"/>
    <x v="0"/>
    <d v="2013-11-22T00:00:00"/>
    <x v="3"/>
    <n v="201300006678"/>
    <s v="2:11:00"/>
    <s v="Employed - Full Time"/>
    <n v="646048"/>
    <s v="A"/>
    <d v="2013-11-22T00:00:00"/>
    <s v="3:36:07"/>
    <m/>
    <s v="White"/>
    <s v="Male"/>
    <s v="61875"/>
    <s v="US"/>
    <s v="Married"/>
    <s v="None"/>
    <s v="CARPENTER"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EYMOUR"/>
    <s v="ILLINOIS"/>
  </r>
  <r>
    <n v="44036"/>
    <n v="147700"/>
    <x v="0"/>
    <d v="2013-11-22T00:00:00"/>
    <x v="3"/>
    <n v="201300006684"/>
    <s v="17:58:16"/>
    <s v="Unemployed"/>
    <n v="1045532"/>
    <s v="A"/>
    <d v="2013-11-22T00:00:00"/>
    <s v="18:37:01"/>
    <m/>
    <s v="Hispanic"/>
    <s v="Female"/>
    <s v="61724"/>
    <s v="US"/>
    <s v="Single"/>
    <s v="None"/>
    <s v="UNEMPLOYED"/>
    <s v="Champaign County Sherriff's Office"/>
    <n v="18"/>
    <n v="18"/>
    <n v="0"/>
    <n v="0"/>
    <s v="Arrest - Other County Warrant"/>
    <s v="Arrested on Warrant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BELLFLOWER"/>
    <s v="ILLINOIS"/>
  </r>
  <r>
    <n v="44037"/>
    <n v="147702"/>
    <x v="0"/>
    <d v="2013-11-22T00:00:00"/>
    <x v="3"/>
    <n v="201300006686"/>
    <s v="19:15:08"/>
    <s v="Student"/>
    <n v="999124"/>
    <s v="A"/>
    <d v="2013-11-23T00:00:00"/>
    <s v="12:33:04"/>
    <m/>
    <s v="Hispanic"/>
    <s v="Male"/>
    <s v="61822"/>
    <s v="US"/>
    <s v="Single"/>
    <s v="None"/>
    <s v="UNEMPLOYED"/>
    <s v="Champaign County Sherriff's Office"/>
    <n v="21"/>
    <n v="21"/>
    <n v="0"/>
    <n v="17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44038"/>
    <n v="147705"/>
    <x v="0"/>
    <d v="2013-11-22T00:00:00"/>
    <x v="3"/>
    <n v="201300006688"/>
    <s v="21:42:25"/>
    <s v="Employed - Full Time"/>
    <n v="1031207"/>
    <s v="A"/>
    <d v="2013-11-25T00:00:00"/>
    <s v="12:34:39"/>
    <m/>
    <s v="Black"/>
    <s v="Male"/>
    <s v="61820"/>
    <s v="US"/>
    <s v="Married"/>
    <s v="None"/>
    <s v="FACTORY WORKER"/>
    <s v="Urbana Police Department"/>
    <n v="42"/>
    <n v="42"/>
    <n v="2"/>
    <n v="14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44039"/>
    <n v="147706"/>
    <x v="0"/>
    <d v="2013-11-22T00:00:00"/>
    <x v="3"/>
    <n v="201300006688"/>
    <s v="21:42:25"/>
    <s v="Employed - Full Time"/>
    <n v="1031207"/>
    <s v="A"/>
    <d v="2013-11-25T00:00:00"/>
    <s v="12:34:39"/>
    <m/>
    <s v="Black"/>
    <s v="Male"/>
    <s v="61820"/>
    <s v="US"/>
    <s v="Married"/>
    <s v="None"/>
    <s v="FACTORY WORKER"/>
    <s v="Urbana Police Department"/>
    <n v="42"/>
    <n v="42"/>
    <n v="2"/>
    <n v="14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44040"/>
    <n v="147707"/>
    <x v="0"/>
    <d v="2013-11-23T00:00:00"/>
    <x v="3"/>
    <n v="201300006689"/>
    <s v="0:21:29"/>
    <s v="Employed - Full Time"/>
    <n v="1045535"/>
    <s v="A"/>
    <d v="2013-11-23T00:00:00"/>
    <s v="3:41:53"/>
    <m/>
    <s v="Hispanic"/>
    <s v="Male"/>
    <s v="61866"/>
    <s v="Mexico"/>
    <s v="Married"/>
    <s v="None"/>
    <s v="SERVICE PERSONNEL(HOTEL,RESTAURANT,NIGHT CLUB)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44041"/>
    <n v="147718"/>
    <x v="0"/>
    <d v="2013-11-23T00:00:00"/>
    <x v="3"/>
    <n v="201300006697"/>
    <s v="12:11:12"/>
    <s v="Unemployed"/>
    <n v="53474"/>
    <s v="A"/>
    <d v="2013-11-27T00:00:00"/>
    <s v="15:38:34"/>
    <m/>
    <s v="Black"/>
    <s v="Male"/>
    <s v="61802"/>
    <s v="US"/>
    <s v="Widowed"/>
    <s v="None"/>
    <s v="DISABLED"/>
    <s v="Champaign Police Department"/>
    <n v="53"/>
    <n v="53"/>
    <n v="4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URBANA"/>
    <s v="ILLINOIS"/>
  </r>
  <r>
    <n v="44042"/>
    <n v="147719"/>
    <x v="0"/>
    <d v="2013-11-23T00:00:00"/>
    <x v="3"/>
    <n v="201300006697"/>
    <s v="12:11:12"/>
    <s v="Unemployed"/>
    <n v="53474"/>
    <s v="A"/>
    <d v="2013-11-27T00:00:00"/>
    <s v="15:38:34"/>
    <m/>
    <s v="Black"/>
    <s v="Male"/>
    <s v="61802"/>
    <s v="US"/>
    <s v="Widowed"/>
    <s v="None"/>
    <s v="DISABLED"/>
    <s v="Champaign Police Department"/>
    <n v="53"/>
    <n v="53"/>
    <n v="4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6-1-A-2"/>
    <s v="THEFT: OVER $300"/>
    <x v="2"/>
    <s v="C11"/>
    <x v="2"/>
    <s v="URBANA"/>
    <s v="ILLINOIS"/>
  </r>
  <r>
    <n v="44043"/>
    <n v="147720"/>
    <x v="0"/>
    <d v="2013-11-23T00:00:00"/>
    <x v="3"/>
    <n v="201300006697"/>
    <s v="12:11:12"/>
    <s v="Unemployed"/>
    <n v="53474"/>
    <s v="A"/>
    <d v="2013-11-27T00:00:00"/>
    <s v="15:38:34"/>
    <m/>
    <s v="Black"/>
    <s v="Male"/>
    <s v="61802"/>
    <s v="US"/>
    <s v="Widowed"/>
    <s v="None"/>
    <s v="DISABLED"/>
    <s v="Champaign Police Department"/>
    <n v="53"/>
    <n v="53"/>
    <n v="4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4044"/>
    <n v="147722"/>
    <x v="0"/>
    <d v="2013-11-23T00:00:00"/>
    <x v="3"/>
    <n v="201300006699"/>
    <s v="17:07:20"/>
    <s v="Employed - Full Time"/>
    <n v="535364"/>
    <s v="A"/>
    <d v="2013-11-23T00:00:00"/>
    <s v="18:29:28"/>
    <m/>
    <s v="White"/>
    <s v="Male"/>
    <s v="61874"/>
    <s v="US"/>
    <s v="Married"/>
    <s v="None"/>
    <s v="PUBLIC EMPLOYEE"/>
    <s v="Urbana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44045"/>
    <n v="147723"/>
    <x v="0"/>
    <d v="2013-11-23T00:00:00"/>
    <x v="3"/>
    <n v="201300006699"/>
    <s v="17:07:20"/>
    <s v="Employed - Full Time"/>
    <n v="535364"/>
    <s v="A"/>
    <d v="2013-11-23T00:00:00"/>
    <s v="18:29:28"/>
    <m/>
    <s v="White"/>
    <s v="Male"/>
    <s v="61874"/>
    <s v="US"/>
    <s v="Married"/>
    <s v="None"/>
    <s v="PUBLIC EMPLOYEE"/>
    <s v="Urbana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SAVOY"/>
    <s v="ILLINOIS"/>
  </r>
  <r>
    <n v="44046"/>
    <n v="147729"/>
    <x v="0"/>
    <d v="2013-11-23T00:00:00"/>
    <x v="3"/>
    <n v="201300006704"/>
    <s v="22:43:28"/>
    <s v="Unemployed"/>
    <n v="961814"/>
    <s v="A"/>
    <d v="2013-11-26T00:00:00"/>
    <s v="11:17:26"/>
    <m/>
    <s v="White"/>
    <s v="Male"/>
    <m/>
    <s v="US"/>
    <s v="Single"/>
    <s v="None"/>
    <s v="UNEMPLOYED"/>
    <s v="University of Illinois Police Department"/>
    <n v="26"/>
    <n v="26"/>
    <n v="2"/>
    <n v="1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Urbana High School"/>
    <s v="Some School "/>
    <s v="CITY OV ARREST"/>
    <s v="MISC JAIL CODE"/>
    <x v="5"/>
    <s v="N/A"/>
    <x v="13"/>
    <s v="URBANA"/>
    <m/>
  </r>
  <r>
    <n v="44047"/>
    <n v="147736"/>
    <x v="0"/>
    <d v="2013-11-24T00:00:00"/>
    <x v="3"/>
    <n v="201300006707"/>
    <s v="4:23:46"/>
    <s v="Student"/>
    <n v="1045549"/>
    <s v="A"/>
    <d v="2013-11-24T00:00:00"/>
    <s v="11:31:22"/>
    <m/>
    <s v="White"/>
    <s v="Female"/>
    <s v="61820"/>
    <s v="US"/>
    <s v="Single"/>
    <s v="None"/>
    <s v="STUDENT(HIGH/MIDDLE/ELE./COLLEGE/VOCATIONAL)"/>
    <s v="Urbana Police Department"/>
    <n v="23"/>
    <n v="23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4048"/>
    <n v="147749"/>
    <x v="0"/>
    <d v="2013-11-24T00:00:00"/>
    <x v="3"/>
    <n v="201300006713"/>
    <s v="14:21:38"/>
    <s v="Unemployed"/>
    <n v="1041793"/>
    <s v="A"/>
    <d v="2013-11-25T00:00:00"/>
    <s v="14:11:41"/>
    <m/>
    <s v="Black"/>
    <s v="Male"/>
    <s v="61801"/>
    <s v="US"/>
    <s v="Single"/>
    <s v="None"/>
    <s v="UNEMPLOYED"/>
    <s v="Urbana Police Department"/>
    <n v="19"/>
    <n v="19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URBANA"/>
    <s v="ILLINOIS"/>
  </r>
  <r>
    <n v="44049"/>
    <n v="147756"/>
    <x v="0"/>
    <d v="2013-11-24T00:00:00"/>
    <x v="3"/>
    <n v="201300006715"/>
    <s v="22:54:11"/>
    <s v="Employed - Part Time"/>
    <n v="1041611"/>
    <s v="A"/>
    <d v="2013-11-25T00:00:00"/>
    <s v="0:28:15"/>
    <m/>
    <s v="Black"/>
    <s v="Female"/>
    <s v="61820"/>
    <s v="US"/>
    <s v="Single"/>
    <s v="None"/>
    <s v="UNEMPLOYED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4050"/>
    <n v="147757"/>
    <x v="0"/>
    <d v="2013-11-24T00:00:00"/>
    <x v="3"/>
    <n v="201300006715"/>
    <s v="22:54:11"/>
    <s v="Employed - Part Time"/>
    <n v="1041611"/>
    <s v="A"/>
    <d v="2013-11-25T00:00:00"/>
    <s v="0:28:15"/>
    <m/>
    <s v="Black"/>
    <s v="Female"/>
    <s v="61820"/>
    <s v="US"/>
    <s v="Single"/>
    <s v="None"/>
    <s v="UNEMPLOYED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44051"/>
    <n v="147758"/>
    <x v="0"/>
    <d v="2013-11-24T00:00:00"/>
    <x v="3"/>
    <n v="201300006715"/>
    <s v="22:54:11"/>
    <s v="Employed - Part Time"/>
    <n v="1041611"/>
    <s v="A"/>
    <d v="2013-11-25T00:00:00"/>
    <s v="0:28:15"/>
    <m/>
    <s v="Black"/>
    <s v="Female"/>
    <s v="61820"/>
    <s v="US"/>
    <s v="Single"/>
    <s v="None"/>
    <s v="UNEMPLOYED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4-104-A-4"/>
    <s v="OTHER TRAFFIC OFFENSES"/>
    <x v="4"/>
    <s v="C28"/>
    <x v="5"/>
    <s v="CHAMPAIGN"/>
    <s v="ILLINOIS"/>
  </r>
  <r>
    <n v="44052"/>
    <n v="147759"/>
    <x v="0"/>
    <d v="2013-11-24T00:00:00"/>
    <x v="3"/>
    <n v="201300006715"/>
    <s v="22:54:11"/>
    <s v="Employed - Part Time"/>
    <n v="1041611"/>
    <s v="A"/>
    <d v="2013-11-25T00:00:00"/>
    <s v="0:28:15"/>
    <m/>
    <s v="Black"/>
    <s v="Female"/>
    <s v="61820"/>
    <s v="US"/>
    <s v="Single"/>
    <s v="None"/>
    <s v="UNEMPLOYED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211"/>
    <s v="OTHER TRAFFIC OFFENSES"/>
    <x v="4"/>
    <s v="C28"/>
    <x v="5"/>
    <s v="CHAMPAIGN"/>
    <s v="ILLINOIS"/>
  </r>
  <r>
    <n v="44053"/>
    <n v="147760"/>
    <x v="0"/>
    <d v="2013-11-24T00:00:00"/>
    <x v="3"/>
    <n v="201300006715"/>
    <s v="22:54:11"/>
    <s v="Employed - Part Time"/>
    <n v="1041611"/>
    <s v="A"/>
    <d v="2013-11-25T00:00:00"/>
    <s v="0:28:15"/>
    <m/>
    <s v="Black"/>
    <s v="Female"/>
    <s v="61820"/>
    <s v="US"/>
    <s v="Single"/>
    <s v="None"/>
    <s v="UNEMPLOYED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602"/>
    <s v="OTHER TRAFFIC OFFENSES"/>
    <x v="4"/>
    <s v="C28"/>
    <x v="5"/>
    <s v="CHAMPAIGN"/>
    <s v="ILLINOIS"/>
  </r>
  <r>
    <n v="44054"/>
    <n v="147762"/>
    <x v="0"/>
    <d v="2013-11-25T00:00:00"/>
    <x v="3"/>
    <n v="201300006717"/>
    <s v="9:56:24"/>
    <s v="Employed - Part Time"/>
    <n v="990500"/>
    <s v="A"/>
    <d v="2013-12-05T00:00:00"/>
    <s v="0:47:35"/>
    <m/>
    <s v="Black"/>
    <s v="Male"/>
    <s v="61801"/>
    <s v="US"/>
    <s v="Single"/>
    <s v="None"/>
    <s v="CLERKS(GASSTATIONATTENDANT,CONVIENCESTORECLERK)"/>
    <s v="Champaign County Sherriff's Office"/>
    <n v="22"/>
    <n v="22"/>
    <n v="9"/>
    <n v="14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44055"/>
    <n v="147767"/>
    <x v="0"/>
    <d v="2013-11-25T00:00:00"/>
    <x v="3"/>
    <n v="201300006722"/>
    <s v="13:14:44"/>
    <s v="Unemployed"/>
    <n v="753131"/>
    <s v="A"/>
    <d v="2013-11-25T00:00:00"/>
    <s v="14:16:05"/>
    <m/>
    <s v="White"/>
    <s v="Male"/>
    <s v="61832"/>
    <s v="US"/>
    <s v="Married"/>
    <s v="None"/>
    <s v="UNEMPLOYED"/>
    <s v="Champaign County Sherriff's Office"/>
    <n v="35"/>
    <n v="35"/>
    <n v="0"/>
    <n v="1"/>
    <s v="Book n Release"/>
    <s v="Book and Release - NEW"/>
    <m/>
    <m/>
    <s v="CCSO Book &amp; Release Inmate"/>
    <s v="CCSO Book &amp; Release - NEW"/>
    <s v="Felony Other"/>
    <s v="Felony"/>
    <m/>
    <m/>
    <s v="730-5/5-6-4"/>
    <s v="PROBATION VIOLATION"/>
    <x v="5"/>
    <s v="C80"/>
    <x v="14"/>
    <s v="DANVILLE"/>
    <s v="ILLINOIS"/>
  </r>
  <r>
    <n v="44056"/>
    <n v="147780"/>
    <x v="0"/>
    <d v="2013-11-25T00:00:00"/>
    <x v="3"/>
    <n v="201300006731"/>
    <s v="14:47:01"/>
    <s v="Unemployed"/>
    <n v="502251"/>
    <s v="A"/>
    <d v="2013-11-25T00:00:00"/>
    <s v="16:06:00"/>
    <m/>
    <s v="White"/>
    <s v="Female"/>
    <s v="61802"/>
    <s v="US"/>
    <s v="Married"/>
    <s v="None"/>
    <m/>
    <s v="Champaign County Sherriff's Office"/>
    <n v="51"/>
    <n v="51"/>
    <n v="0"/>
    <n v="1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44057"/>
    <n v="147783"/>
    <x v="0"/>
    <d v="2013-11-25T00:00:00"/>
    <x v="3"/>
    <n v="201300006733"/>
    <s v="16:16:35"/>
    <s v="Student"/>
    <n v="1045581"/>
    <s v="A"/>
    <d v="2013-11-25T00:00:00"/>
    <s v="17:07:50"/>
    <m/>
    <s v="White"/>
    <s v="Male"/>
    <s v="6180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4058"/>
    <n v="147784"/>
    <x v="0"/>
    <d v="2013-11-25T00:00:00"/>
    <x v="3"/>
    <n v="201300006734"/>
    <s v="16:20:50"/>
    <s v="Employed - Part Time"/>
    <n v="501890"/>
    <s v="A"/>
    <d v="2013-11-25T00:00:00"/>
    <s v="17:07:27"/>
    <m/>
    <s v="White"/>
    <s v="Male"/>
    <s v="61821"/>
    <s v="US"/>
    <s v="Single"/>
    <s v="United States Army"/>
    <s v="LABOR POOLS,lABORER,FRUIT PICKER,"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70/402"/>
    <s v="POSSESSING A CONTROLLED SUBSTANCE"/>
    <x v="8"/>
    <s v="C24"/>
    <x v="18"/>
    <s v="CHAMPAIGN"/>
    <s v="ILLINOIS"/>
  </r>
  <r>
    <n v="44059"/>
    <n v="147790"/>
    <x v="0"/>
    <d v="2013-11-25T00:00:00"/>
    <x v="3"/>
    <n v="201300006739"/>
    <s v="21:37:27"/>
    <s v="Employed - Full Time"/>
    <n v="55917"/>
    <s v="A"/>
    <d v="2013-11-25T00:00:00"/>
    <s v="22:39:24"/>
    <m/>
    <s v="White"/>
    <s v="Male"/>
    <s v="61820"/>
    <s v="US"/>
    <s v="Single"/>
    <s v="None"/>
    <s v="CONSTRUCTION WORKER"/>
    <s v="Champaign Police Department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4060"/>
    <n v="147791"/>
    <x v="0"/>
    <d v="2013-11-25T00:00:00"/>
    <x v="3"/>
    <n v="201300006740"/>
    <s v="22:39:16"/>
    <s v="Self Employed"/>
    <n v="37562"/>
    <s v="A"/>
    <d v="2013-11-26T00:00:00"/>
    <s v="13:54:42"/>
    <m/>
    <s v="Hispanic"/>
    <s v="Male"/>
    <s v="61866"/>
    <s v="US"/>
    <s v="Divorced"/>
    <s v="None"/>
    <s v="MECHANIC(REPAIR PERSON)"/>
    <s v="Champaign Police Department"/>
    <n v="43"/>
    <n v="43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44061"/>
    <n v="147792"/>
    <x v="0"/>
    <d v="2013-11-25T00:00:00"/>
    <x v="3"/>
    <n v="201300006740"/>
    <s v="22:39:16"/>
    <s v="Self Employed"/>
    <n v="37562"/>
    <s v="A"/>
    <d v="2013-11-26T00:00:00"/>
    <s v="13:54:42"/>
    <m/>
    <s v="Hispanic"/>
    <s v="Male"/>
    <s v="61866"/>
    <s v="US"/>
    <s v="Divorced"/>
    <s v="None"/>
    <s v="MECHANIC(REPAIR PERSON)"/>
    <s v="Champaign Police Department"/>
    <n v="43"/>
    <n v="43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4062"/>
    <n v="147794"/>
    <x v="0"/>
    <d v="2013-11-26T00:00:00"/>
    <x v="3"/>
    <n v="201300006742"/>
    <s v="1:03:33"/>
    <s v="Unemployed"/>
    <n v="1029736"/>
    <s v="A"/>
    <d v="2014-01-30T00:00:00"/>
    <s v="0:31:27"/>
    <m/>
    <s v="Black"/>
    <s v="Male"/>
    <s v="61866"/>
    <s v="US"/>
    <s v="Single"/>
    <s v="None"/>
    <s v="FACTORY WORKER"/>
    <s v="Rantoul Police Department"/>
    <n v="28"/>
    <n v="28"/>
    <n v="64"/>
    <n v="23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2-3.05-D-4"/>
    <s v="AGGRAVATED BATTERY"/>
    <x v="0"/>
    <s v="C05"/>
    <x v="7"/>
    <s v="RANTOUL"/>
    <s v="ILLINOIS"/>
  </r>
  <r>
    <n v="44063"/>
    <n v="147795"/>
    <x v="0"/>
    <d v="2013-11-26T00:00:00"/>
    <x v="3"/>
    <n v="201300006742"/>
    <s v="1:03:33"/>
    <s v="Unemployed"/>
    <n v="1029736"/>
    <s v="A"/>
    <d v="2014-01-30T00:00:00"/>
    <s v="0:31:27"/>
    <m/>
    <s v="Black"/>
    <s v="Male"/>
    <s v="61866"/>
    <s v="US"/>
    <s v="Single"/>
    <s v="None"/>
    <s v="FACTORY WORKER"/>
    <s v="Rantoul Police Department"/>
    <n v="28"/>
    <n v="28"/>
    <n v="64"/>
    <n v="23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31-1"/>
    <s v="RESISTING,OBSTRUCTING,OR DISARMING A POLICE OFC"/>
    <x v="1"/>
    <s v="C31"/>
    <x v="8"/>
    <s v="RANTOUL"/>
    <s v="ILLINOIS"/>
  </r>
  <r>
    <n v="44064"/>
    <n v="147796"/>
    <x v="0"/>
    <d v="2013-11-26T00:00:00"/>
    <x v="3"/>
    <n v="201300006742"/>
    <s v="1:03:33"/>
    <s v="Unemployed"/>
    <n v="1029736"/>
    <s v="A"/>
    <d v="2014-01-30T00:00:00"/>
    <s v="0:31:27"/>
    <m/>
    <s v="Black"/>
    <s v="Male"/>
    <s v="61866"/>
    <s v="US"/>
    <s v="Single"/>
    <s v="None"/>
    <s v="FACTORY WORKER"/>
    <s v="Rantoul Police Department"/>
    <n v="28"/>
    <n v="28"/>
    <n v="64"/>
    <n v="23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30-5/3-3-9"/>
    <s v="PAROLE REVOCATION"/>
    <x v="5"/>
    <s v="C80"/>
    <x v="14"/>
    <s v="RANTOUL"/>
    <s v="ILLINOIS"/>
  </r>
  <r>
    <n v="44065"/>
    <n v="147798"/>
    <x v="0"/>
    <d v="2013-11-26T00:00:00"/>
    <x v="3"/>
    <n v="201300006744"/>
    <s v="1:30:13"/>
    <s v="Unemployed"/>
    <n v="1016999"/>
    <s v="A"/>
    <d v="2013-12-04T00:00:00"/>
    <s v="11:41:16"/>
    <m/>
    <s v="Black"/>
    <s v="Male"/>
    <s v="61832"/>
    <s v="US"/>
    <s v="Single"/>
    <s v="None"/>
    <s v="FACTORY WORKER"/>
    <s v="Other Agency"/>
    <n v="21"/>
    <n v="21"/>
    <n v="8"/>
    <n v="10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44066"/>
    <n v="147811"/>
    <x v="0"/>
    <d v="2013-11-26T00:00:00"/>
    <x v="3"/>
    <n v="201300006751"/>
    <s v="12:32:08"/>
    <s v="Unemployed"/>
    <n v="985065"/>
    <s v="A"/>
    <d v="2014-01-08T00:00:00"/>
    <s v="11:09:54"/>
    <m/>
    <s v="Hispanic"/>
    <s v="Male"/>
    <s v="61820"/>
    <s v="Mexico"/>
    <s v="Single"/>
    <s v="None"/>
    <s v="UNEMPLOYED"/>
    <s v="University of Illinois Police Department"/>
    <n v="33"/>
    <n v="33"/>
    <n v="42"/>
    <n v="2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PAXTON"/>
    <s v="ILLINOIS"/>
  </r>
  <r>
    <n v="44067"/>
    <n v="147812"/>
    <x v="0"/>
    <d v="2013-11-26T00:00:00"/>
    <x v="3"/>
    <n v="201300006752"/>
    <s v="14:08:03"/>
    <s v="Employed - Full Time"/>
    <n v="1037010"/>
    <s v="A"/>
    <d v="2013-11-27T00:00:00"/>
    <s v="12:39:08"/>
    <m/>
    <s v="Black"/>
    <s v="Female"/>
    <s v="61821"/>
    <s v="US"/>
    <s v="Married"/>
    <s v="None"/>
    <s v="SERVICE PERSONNEL(HOTEL,RESTAURANT,NIGHT CLUB)"/>
    <s v="Urbana Police Department"/>
    <n v="36"/>
    <n v="36"/>
    <n v="0"/>
    <n v="22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4068"/>
    <n v="147813"/>
    <x v="0"/>
    <d v="2013-11-26T00:00:00"/>
    <x v="3"/>
    <n v="201300006753"/>
    <s v="14:49:53"/>
    <s v="Student"/>
    <n v="1036036"/>
    <s v="A"/>
    <d v="2013-11-26T00:00:00"/>
    <s v="15:20:29"/>
    <m/>
    <s v="White"/>
    <s v="Male"/>
    <s v="61880"/>
    <s v="US"/>
    <s v="Single"/>
    <s v="None"/>
    <s v="UNEMPLOYED"/>
    <m/>
    <n v="19"/>
    <n v="19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TOLONO"/>
    <s v="ILLINOIS"/>
  </r>
  <r>
    <n v="44069"/>
    <n v="147814"/>
    <x v="0"/>
    <d v="2013-11-26T00:00:00"/>
    <x v="3"/>
    <n v="201300006754"/>
    <s v="15:06:22"/>
    <s v="Unemployed"/>
    <n v="1036790"/>
    <s v="A"/>
    <d v="2013-12-02T00:00:00"/>
    <s v="8:16:47"/>
    <m/>
    <s v="White"/>
    <s v="Female"/>
    <s v="60423"/>
    <s v="US"/>
    <s v="Single"/>
    <s v="None"/>
    <s v="PROFESSIONAL"/>
    <s v="Champaign County Sherriff's Office"/>
    <n v="37"/>
    <n v="37"/>
    <n v="5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FRANKFORT"/>
    <s v="ILLINOIS"/>
  </r>
  <r>
    <n v="44070"/>
    <n v="147819"/>
    <x v="0"/>
    <d v="2013-11-26T00:00:00"/>
    <x v="3"/>
    <n v="201300006756"/>
    <s v="16:41:16"/>
    <s v="Employed - Part Time"/>
    <n v="22513"/>
    <s v="A"/>
    <d v="2014-01-10T00:00:00"/>
    <s v="12:17:16"/>
    <m/>
    <s v="White"/>
    <s v="Male"/>
    <s v="61820"/>
    <s v="US"/>
    <s v="Single"/>
    <s v="United States Army"/>
    <m/>
    <s v="Champaign Police Department"/>
    <n v="53"/>
    <n v="53"/>
    <n v="44"/>
    <n v="19"/>
    <s v="Sentenced"/>
    <s v="Sentenced"/>
    <m/>
    <m/>
    <s v="Sentenced CCSO (CCSO ONLY)"/>
    <s v="Sentenced to local jail"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44071"/>
    <n v="147824"/>
    <x v="0"/>
    <d v="2013-11-26T00:00:00"/>
    <x v="3"/>
    <n v="201300006758"/>
    <s v="17:58:24"/>
    <s v="Employed - Full Time"/>
    <n v="1040399"/>
    <s v="A"/>
    <d v="2013-12-05T00:00:00"/>
    <s v="18:18:24"/>
    <m/>
    <s v="Black"/>
    <s v="Female"/>
    <s v="61820"/>
    <s v="US"/>
    <s v="Single"/>
    <s v="None"/>
    <s v="COSMOTOLIGIST(HARI,NAILS,FACIAL,ETC.)"/>
    <s v="Champaign Police Department"/>
    <n v="33"/>
    <n v="33"/>
    <n v="9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4072"/>
    <n v="147825"/>
    <x v="0"/>
    <d v="2013-11-26T00:00:00"/>
    <x v="3"/>
    <n v="201300006758"/>
    <s v="17:58:24"/>
    <s v="Employed - Full Time"/>
    <n v="1040399"/>
    <s v="A"/>
    <d v="2013-12-05T00:00:00"/>
    <s v="18:18:24"/>
    <m/>
    <s v="Black"/>
    <s v="Female"/>
    <s v="61820"/>
    <s v="US"/>
    <s v="Single"/>
    <s v="None"/>
    <s v="COSMOTOLIGIST(HARI,NAILS,FACIAL,ETC.)"/>
    <s v="Champaign Police Department"/>
    <n v="33"/>
    <n v="33"/>
    <n v="9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4073"/>
    <n v="147837"/>
    <x v="0"/>
    <d v="2013-11-27T00:00:00"/>
    <x v="3"/>
    <n v="201300006767"/>
    <s v="9:12:46"/>
    <s v="Unemployed"/>
    <n v="1040384"/>
    <s v="A"/>
    <d v="2013-12-10T00:00:00"/>
    <s v="9:00:00"/>
    <m/>
    <s v="Hispanic"/>
    <s v="Male"/>
    <s v="61820"/>
    <s v="Guatemala"/>
    <s v="Married"/>
    <s v="None"/>
    <s v="RETAIL SALES,REAL ESTATE,INSURANCE,FREELANCE,"/>
    <s v="Champaign County Sherriff's Office"/>
    <n v="31"/>
    <n v="31"/>
    <n v="1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4074"/>
    <n v="147840"/>
    <x v="0"/>
    <d v="2013-11-27T00:00:00"/>
    <x v="3"/>
    <n v="201300006770"/>
    <s v="10:05:22"/>
    <s v="Unemployed"/>
    <n v="507696"/>
    <s v="A"/>
    <d v="2013-11-27T00:00:00"/>
    <s v="12:40:24"/>
    <m/>
    <s v="Black"/>
    <s v="Female"/>
    <s v="61821"/>
    <s v="US"/>
    <s v="Single"/>
    <s v="None"/>
    <s v="STUDENT(HIGH/MIDDLE/ELE./COLLEGE/VOCATIONAL)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21.6"/>
    <s v="ENDANGERING LIFE OR HEALTH OF CHILD"/>
    <x v="5"/>
    <s v="C21"/>
    <x v="29"/>
    <s v="CHAMPAIGN"/>
    <s v="ILLINOIS"/>
  </r>
  <r>
    <n v="44075"/>
    <n v="147847"/>
    <x v="0"/>
    <d v="2013-11-27T00:00:00"/>
    <x v="3"/>
    <n v="201300006777"/>
    <s v="20:13:21"/>
    <s v="Unemployed"/>
    <n v="1045185"/>
    <s v="A"/>
    <d v="2014-01-17T00:00:00"/>
    <s v="10:08:16"/>
    <m/>
    <s v="Hispanic"/>
    <s v="Male"/>
    <s v="61801"/>
    <s v="US"/>
    <s v="Widowed"/>
    <s v="United States Army"/>
    <s v="UNEMPLOYED"/>
    <s v="Champaign County Sherriff's Office"/>
    <n v="62"/>
    <n v="62"/>
    <n v="50"/>
    <n v="13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44076"/>
    <n v="147848"/>
    <x v="0"/>
    <d v="2013-11-27T00:00:00"/>
    <x v="3"/>
    <n v="201300006777"/>
    <s v="20:13:21"/>
    <s v="Unemployed"/>
    <n v="1045185"/>
    <s v="A"/>
    <d v="2014-01-17T00:00:00"/>
    <s v="10:08:16"/>
    <m/>
    <s v="Hispanic"/>
    <s v="Male"/>
    <s v="61801"/>
    <s v="US"/>
    <s v="Widowed"/>
    <s v="United States Army"/>
    <s v="UNEMPLOYED"/>
    <s v="Champaign County Sherriff's Office"/>
    <n v="62"/>
    <n v="62"/>
    <n v="50"/>
    <n v="13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44077"/>
    <n v="148106"/>
    <x v="0"/>
    <d v="2013-12-08T00:00:00"/>
    <x v="3"/>
    <n v="201300006923"/>
    <s v="20:32:58"/>
    <s v="Employed - Part Time"/>
    <n v="30958"/>
    <s v="A"/>
    <d v="2013-12-09T00:00:00"/>
    <s v="12:19:45"/>
    <m/>
    <s v="White"/>
    <s v="Female"/>
    <s v="61820"/>
    <m/>
    <s v="Single"/>
    <m/>
    <m/>
    <s v="Champaign Police Department"/>
    <n v="44"/>
    <n v="44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4078"/>
    <n v="147859"/>
    <x v="0"/>
    <d v="2013-11-28T00:00:00"/>
    <x v="3"/>
    <n v="201300006783"/>
    <s v="2:20:24"/>
    <s v="Unemployed"/>
    <n v="1052109"/>
    <s v="A"/>
    <d v="2013-12-06T00:00:00"/>
    <s v="11:55:00"/>
    <m/>
    <s v="Hispanic"/>
    <s v="Male"/>
    <s v="61822"/>
    <s v="Mexico"/>
    <s v="Single"/>
    <s v="None"/>
    <s v="SERVICE PERSONNEL(HOTEL,RESTAURANT,NIGHT CLUB)"/>
    <s v="Champaign Police Department"/>
    <n v="28"/>
    <n v="28"/>
    <n v="8"/>
    <n v="9"/>
    <s v="FTA - Criminal Warrant"/>
    <s v="Failure to Appear"/>
    <m/>
    <m/>
    <m/>
    <m/>
    <s v="Misdemeanor Pre-Trial"/>
    <s v="Misdemeanor"/>
    <s v="Non-attender"/>
    <s v="NOT CLASSIFIED"/>
    <s v="720-5/21-3-A-1"/>
    <s v="CRIMINAL TRESPASS TO LAND"/>
    <x v="1"/>
    <s v="C77"/>
    <x v="1"/>
    <s v="CHAMPAIGN"/>
    <s v="ILLINOIS"/>
  </r>
  <r>
    <n v="44079"/>
    <n v="147860"/>
    <x v="0"/>
    <d v="2013-11-28T00:00:00"/>
    <x v="3"/>
    <n v="201300006784"/>
    <s v="3:02:09"/>
    <s v="Employed - Full Time"/>
    <n v="970698"/>
    <s v="A"/>
    <d v="2013-11-28T00:00:00"/>
    <s v="4:51:40"/>
    <m/>
    <s v="White"/>
    <s v="Male"/>
    <s v="46240"/>
    <s v="US"/>
    <s v="Single"/>
    <s v="None"/>
    <s v="OFFICE WORKER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INDIANAPPOLIS"/>
    <s v="INDIANA"/>
  </r>
  <r>
    <n v="44080"/>
    <n v="147864"/>
    <x v="0"/>
    <d v="2013-11-28T00:00:00"/>
    <x v="3"/>
    <n v="201300006787"/>
    <s v="16:13:09"/>
    <s v="Student"/>
    <n v="1045689"/>
    <s v="A"/>
    <d v="2013-11-29T00:00:00"/>
    <s v="11:41:51"/>
    <m/>
    <s v="White"/>
    <s v="Male"/>
    <s v="61801"/>
    <s v="Iran"/>
    <s v="Married"/>
    <s v="None"/>
    <s v="STUDENT(HIGH/MIDDLE/ELE./COLLEGE/VOCATIONAL)"/>
    <s v="Urbana Police Department"/>
    <n v="26"/>
    <n v="26"/>
    <n v="0"/>
    <n v="19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44081"/>
    <n v="147868"/>
    <x v="0"/>
    <d v="2013-11-29T00:00:00"/>
    <x v="3"/>
    <n v="201300006790"/>
    <s v="13:21:08"/>
    <s v="Unemployed"/>
    <n v="982662"/>
    <s v="A"/>
    <d v="2013-11-30T00:00:00"/>
    <s v="19:15:04"/>
    <m/>
    <s v="White"/>
    <s v="Male"/>
    <s v="61821"/>
    <s v="US"/>
    <s v="Single"/>
    <s v="None"/>
    <s v="UNEMPLOYED"/>
    <s v="Champaign Police Department"/>
    <n v="25"/>
    <n v="25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4082"/>
    <n v="147882"/>
    <x v="0"/>
    <d v="2013-11-30T00:00:00"/>
    <x v="3"/>
    <n v="201300006797"/>
    <s v="0:41:03"/>
    <s v="Unemployed"/>
    <n v="1039917"/>
    <s v="A"/>
    <d v="2013-12-12T00:00:00"/>
    <s v="13:21:27"/>
    <m/>
    <s v="Black"/>
    <s v="Male"/>
    <s v="61820"/>
    <s v="US"/>
    <s v="Significant Other"/>
    <s v="None"/>
    <s v="UNEMPLOYED"/>
    <s v="Champaign Police Department"/>
    <n v="18"/>
    <n v="18"/>
    <n v="12"/>
    <n v="12"/>
    <s v="Arrest - Without Warrant"/>
    <s v="Arrested Without Warrant"/>
    <m/>
    <m/>
    <s v="IDOC Parole HOLD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4083"/>
    <n v="147883"/>
    <x v="0"/>
    <d v="2013-11-30T00:00:00"/>
    <x v="3"/>
    <n v="201300006797"/>
    <s v="0:41:03"/>
    <s v="Unemployed"/>
    <n v="1039917"/>
    <s v="A"/>
    <d v="2013-12-12T00:00:00"/>
    <s v="13:21:27"/>
    <m/>
    <s v="Black"/>
    <s v="Male"/>
    <s v="61820"/>
    <s v="US"/>
    <s v="Significant Other"/>
    <s v="None"/>
    <s v="UNEMPLOYED"/>
    <s v="Champaign Police Department"/>
    <n v="18"/>
    <n v="18"/>
    <n v="12"/>
    <n v="12"/>
    <s v="Arrest - Without Warrant"/>
    <s v="Arrested Without Warrant"/>
    <m/>
    <m/>
    <s v="IDOC Parole HOLD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44084"/>
    <n v="147884"/>
    <x v="0"/>
    <d v="2013-11-30T00:00:00"/>
    <x v="3"/>
    <n v="201300006798"/>
    <s v="1:11:51"/>
    <s v="Unemployed"/>
    <n v="1044161"/>
    <s v="A"/>
    <d v="2013-12-02T00:00:00"/>
    <s v="14:56:33"/>
    <m/>
    <s v="Black"/>
    <s v="Male"/>
    <s v="61801"/>
    <s v="US"/>
    <s v="Single"/>
    <s v="None"/>
    <s v="UNEMPLOYED"/>
    <s v="Urbana Police Department"/>
    <n v="18"/>
    <n v="18"/>
    <n v="2"/>
    <n v="13"/>
    <s v="Arrest - Champaign County Warrant"/>
    <s v="Arrested on Warrant"/>
    <m/>
    <m/>
    <m/>
    <m/>
    <s v="Misdemeanor Pre-Trial"/>
    <s v="Misdemeanor"/>
    <s v="Non-attender"/>
    <s v="NOT CLASSIFIED"/>
    <s v="720-5/21-3-A-1"/>
    <s v="CRIMINAL TRESPASS TO LAND"/>
    <x v="1"/>
    <s v="C77"/>
    <x v="1"/>
    <s v="URBANA"/>
    <s v="ILLINOIS"/>
  </r>
  <r>
    <n v="44085"/>
    <n v="147895"/>
    <x v="0"/>
    <d v="2013-11-30T00:00:00"/>
    <x v="3"/>
    <n v="201300006804"/>
    <s v="19:10:41"/>
    <s v="Retired"/>
    <n v="25182"/>
    <s v="A"/>
    <d v="2013-12-18T00:00:00"/>
    <s v="1:49:31"/>
    <m/>
    <s v="White"/>
    <s v="Female"/>
    <m/>
    <s v="US"/>
    <s v="Divorced"/>
    <s v="None"/>
    <s v="OTHER"/>
    <s v="Champaign County Sherriff's Office"/>
    <n v="52"/>
    <n v="52"/>
    <n v="17"/>
    <n v="6"/>
    <s v="Arrest - Champaign County Warrant"/>
    <s v="Arrested on Warrant"/>
    <s v="Credit Card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TUSCOLA"/>
    <s v="ILLINOIS"/>
  </r>
  <r>
    <n v="44086"/>
    <n v="147900"/>
    <x v="0"/>
    <d v="2013-11-30T00:00:00"/>
    <x v="3"/>
    <n v="201300006807"/>
    <s v="20:23:29"/>
    <s v="Unemployed"/>
    <n v="870800"/>
    <s v="A"/>
    <d v="2013-11-30T00:00:00"/>
    <s v="21:19:42"/>
    <m/>
    <s v="White"/>
    <s v="Female"/>
    <s v="61820"/>
    <s v="US"/>
    <s v="Married"/>
    <s v="None"/>
    <s v="DISABLED"/>
    <s v="Champaign Police Department"/>
    <n v="49"/>
    <n v="49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4087"/>
    <n v="147905"/>
    <x v="0"/>
    <d v="2013-11-30T00:00:00"/>
    <x v="3"/>
    <n v="201300006812"/>
    <s v="23:44:03"/>
    <s v="Employed - Part Time"/>
    <n v="1042764"/>
    <s v="A"/>
    <d v="2013-12-01T00:00:00"/>
    <s v="8:47:27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4088"/>
    <n v="147914"/>
    <x v="0"/>
    <d v="2013-12-01T00:00:00"/>
    <x v="3"/>
    <n v="201300006817"/>
    <s v="2:58:42"/>
    <s v="Employed - Full Time"/>
    <n v="574238"/>
    <s v="A"/>
    <d v="2013-12-01T00:00:00"/>
    <s v="4:15:21"/>
    <m/>
    <s v="White"/>
    <s v="Male"/>
    <s v="61853"/>
    <s v="US"/>
    <s v="Divorced"/>
    <s v="United States Navy"/>
    <s v="CONSTRUCTION WORKER"/>
    <s v="Mahomet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44089"/>
    <n v="147915"/>
    <x v="0"/>
    <d v="2013-12-01T00:00:00"/>
    <x v="3"/>
    <n v="201300006817"/>
    <s v="2:58:42"/>
    <s v="Employed - Full Time"/>
    <n v="574238"/>
    <s v="A"/>
    <d v="2013-12-01T00:00:00"/>
    <s v="4:15:21"/>
    <m/>
    <s v="White"/>
    <s v="Male"/>
    <s v="61853"/>
    <s v="US"/>
    <s v="Divorced"/>
    <s v="United States Navy"/>
    <s v="CONSTRUCTION WORKER"/>
    <s v="Mahomet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44090"/>
    <n v="147916"/>
    <x v="0"/>
    <d v="2013-12-01T00:00:00"/>
    <x v="3"/>
    <n v="201300006817"/>
    <s v="2:58:42"/>
    <s v="Employed - Full Time"/>
    <n v="574238"/>
    <s v="A"/>
    <d v="2013-12-01T00:00:00"/>
    <s v="4:15:21"/>
    <m/>
    <s v="White"/>
    <s v="Male"/>
    <s v="61853"/>
    <s v="US"/>
    <s v="Divorced"/>
    <s v="United States Navy"/>
    <s v="CONSTRUCTION WORKER"/>
    <s v="Mahomet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4091"/>
    <n v="147923"/>
    <x v="0"/>
    <d v="2013-12-01T00:00:00"/>
    <x v="3"/>
    <n v="201300006821"/>
    <s v="14:24:48"/>
    <s v="Unemployed"/>
    <n v="998811"/>
    <s v="A"/>
    <d v="2013-12-02T00:00:00"/>
    <s v="14:05:42"/>
    <m/>
    <s v="Hispanic"/>
    <s v="Female"/>
    <s v="61866"/>
    <s v="US"/>
    <s v="Single"/>
    <s v="None"/>
    <s v="UNEMPLOYED"/>
    <s v="Champaign Police Department"/>
    <n v="44"/>
    <n v="44"/>
    <n v="0"/>
    <n v="23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44092"/>
    <n v="147924"/>
    <x v="0"/>
    <d v="2013-12-01T00:00:00"/>
    <x v="3"/>
    <n v="201300006821"/>
    <s v="14:24:48"/>
    <s v="Unemployed"/>
    <n v="998811"/>
    <s v="A"/>
    <d v="2013-12-02T00:00:00"/>
    <s v="14:05:42"/>
    <m/>
    <s v="Hispanic"/>
    <s v="Female"/>
    <s v="61866"/>
    <s v="US"/>
    <s v="Single"/>
    <s v="None"/>
    <s v="UNEMPLOYED"/>
    <s v="Champaign Police Department"/>
    <n v="44"/>
    <n v="44"/>
    <n v="0"/>
    <n v="23"/>
    <s v="Arrest - Without Warrant"/>
    <s v="Arrested Without Warrant"/>
    <m/>
    <m/>
    <m/>
    <m/>
    <s v="Felony Pre-Trial"/>
    <s v="Felony"/>
    <s v="Non-attender"/>
    <s v="NOT CLASSIFIED"/>
    <s v="720-5/16A-3"/>
    <s v="RETAIL THEFT"/>
    <x v="2"/>
    <s v="C11"/>
    <x v="2"/>
    <s v="RANTOUL"/>
    <s v="ILLINOIS"/>
  </r>
  <r>
    <n v="44093"/>
    <n v="147927"/>
    <x v="0"/>
    <d v="2013-12-01T00:00:00"/>
    <x v="3"/>
    <n v="201300006824"/>
    <s v="19:04:02"/>
    <s v="Employed - Full Time"/>
    <n v="58530"/>
    <s v="A"/>
    <d v="2013-12-01T00:00:00"/>
    <s v="23:13:47"/>
    <m/>
    <s v="Black"/>
    <s v="Male"/>
    <s v="61866"/>
    <s v="US"/>
    <s v="Single"/>
    <s v="None"/>
    <s v="FACTORY(MANAGEMENT,WORKER,ETC.)"/>
    <s v="Rantoul Police Department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204(A)"/>
    <s v="FLEEING &amp; ELUDING OR ATTEMPTING TO FLEE &amp; ELUDE"/>
    <x v="4"/>
    <s v="C28"/>
    <x v="8"/>
    <s v="RANTOUL"/>
    <s v="ILLINOIS"/>
  </r>
  <r>
    <n v="44094"/>
    <n v="147928"/>
    <x v="0"/>
    <d v="2013-12-01T00:00:00"/>
    <x v="3"/>
    <n v="201300006824"/>
    <s v="19:04:02"/>
    <s v="Employed - Full Time"/>
    <n v="58530"/>
    <s v="A"/>
    <d v="2013-12-01T00:00:00"/>
    <s v="23:13:47"/>
    <m/>
    <s v="Black"/>
    <s v="Male"/>
    <s v="61866"/>
    <s v="US"/>
    <s v="Single"/>
    <s v="None"/>
    <s v="FACTORY(MANAGEMENT,WORKER,ETC.)"/>
    <s v="Rantoul Police Department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44095"/>
    <n v="147929"/>
    <x v="0"/>
    <d v="2013-12-01T00:00:00"/>
    <x v="3"/>
    <n v="201300006824"/>
    <s v="19:04:02"/>
    <s v="Employed - Full Time"/>
    <n v="58530"/>
    <s v="A"/>
    <d v="2013-12-01T00:00:00"/>
    <s v="23:13:47"/>
    <m/>
    <s v="Black"/>
    <s v="Male"/>
    <s v="61866"/>
    <s v="US"/>
    <s v="Single"/>
    <s v="None"/>
    <s v="FACTORY(MANAGEMENT,WORKER,ETC.)"/>
    <s v="Rantoul Police Department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m/>
    <m/>
    <x v="7"/>
    <m/>
    <x v="9"/>
    <s v="RANTOUL"/>
    <s v="ILLINOIS"/>
  </r>
  <r>
    <n v="44096"/>
    <n v="147932"/>
    <x v="0"/>
    <d v="2013-12-02T00:00:00"/>
    <x v="3"/>
    <n v="201300006826"/>
    <s v="1:21:05"/>
    <s v="Employed - Full Time"/>
    <n v="627445"/>
    <s v="A"/>
    <d v="2013-12-02T00:00:00"/>
    <s v="2:29:29"/>
    <m/>
    <s v="White"/>
    <s v="Male"/>
    <s v="61874"/>
    <s v="US"/>
    <s v="Married"/>
    <s v="None"/>
    <m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804(D)"/>
    <s v="OTHER TRAFFIC OFFENSES"/>
    <x v="4"/>
    <s v="C28"/>
    <x v="5"/>
    <s v="CHAMPAIGN"/>
    <s v="ILLINOIS"/>
  </r>
  <r>
    <n v="44097"/>
    <n v="147950"/>
    <x v="0"/>
    <d v="2013-12-02T00:00:00"/>
    <x v="3"/>
    <n v="201300006832"/>
    <s v="11:04:11"/>
    <s v="Unemployed"/>
    <n v="1005993"/>
    <s v="A"/>
    <d v="2014-01-13T00:00:00"/>
    <s v="17:18:43"/>
    <m/>
    <s v="Black"/>
    <s v="Male"/>
    <s v="61866"/>
    <s v="US"/>
    <s v="Single"/>
    <s v="None"/>
    <s v="UNEMPLOYED"/>
    <s v="Illinois Department of Corrections"/>
    <n v="20"/>
    <n v="20"/>
    <n v="42"/>
    <n v="6"/>
    <s v="Arrest - Champaign County Warrant"/>
    <s v="Arrested on Warrant"/>
    <m/>
    <m/>
    <s v="IDOC Parole HOLD"/>
    <s v="Sentenced to IDOC"/>
    <s v="Hold Sentenced IDOC"/>
    <s v="Felony"/>
    <s v="Graduated from high school"/>
    <s v="High School Graduate"/>
    <s v="720-5/21-1"/>
    <s v="CRIMINAL DAMAGE TO PROPERTY"/>
    <x v="2"/>
    <s v="C17"/>
    <x v="3"/>
    <s v="RANTOUL"/>
    <s v="ILLINOIS"/>
  </r>
  <r>
    <n v="44098"/>
    <n v="147951"/>
    <x v="0"/>
    <d v="2013-12-02T00:00:00"/>
    <x v="3"/>
    <n v="201300006832"/>
    <s v="11:04:11"/>
    <s v="Unemployed"/>
    <n v="1005993"/>
    <s v="A"/>
    <d v="2014-01-13T00:00:00"/>
    <s v="17:18:43"/>
    <m/>
    <s v="Black"/>
    <s v="Male"/>
    <s v="61866"/>
    <s v="US"/>
    <s v="Single"/>
    <s v="None"/>
    <s v="UNEMPLOYED"/>
    <s v="Illinois Department of Corrections"/>
    <n v="20"/>
    <n v="20"/>
    <n v="42"/>
    <n v="6"/>
    <s v="Arrest - Champaign County Warrant"/>
    <s v="Arrested on Warrant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RANTOUL"/>
    <s v="ILLINOIS"/>
  </r>
  <r>
    <n v="44099"/>
    <n v="147952"/>
    <x v="0"/>
    <d v="2013-12-02T00:00:00"/>
    <x v="3"/>
    <n v="201300006833"/>
    <s v="12:45:37"/>
    <s v="Unemployed"/>
    <n v="1012241"/>
    <s v="A"/>
    <d v="2013-12-16T00:00:00"/>
    <s v="16:59:55"/>
    <m/>
    <s v="Black"/>
    <s v="Male"/>
    <s v="61866"/>
    <s v="US"/>
    <s v="Single"/>
    <s v="None"/>
    <s v="LABOR POOLS,lABORER,FRUIT PICKER,"/>
    <s v="Rantoul Police Department"/>
    <n v="20"/>
    <n v="20"/>
    <n v="14"/>
    <n v="4"/>
    <s v="Arrest - Without Warrant"/>
    <s v="Arrested Without Warrant"/>
    <m/>
    <m/>
    <m/>
    <m/>
    <s v="Petition To Revoke"/>
    <s v="Can't Classify"/>
    <s v="Completed GED Program"/>
    <s v="GED"/>
    <s v="720-5/12-3.2"/>
    <s v="DOMESTIC BATTERY"/>
    <x v="6"/>
    <s v="C05"/>
    <x v="7"/>
    <s v="RANTOUL"/>
    <s v="ILLINOIS"/>
  </r>
  <r>
    <n v="44100"/>
    <n v="147953"/>
    <x v="0"/>
    <d v="2013-12-02T00:00:00"/>
    <x v="3"/>
    <n v="201300006833"/>
    <s v="12:45:37"/>
    <s v="Unemployed"/>
    <n v="1012241"/>
    <s v="A"/>
    <d v="2013-12-16T00:00:00"/>
    <s v="16:59:55"/>
    <m/>
    <s v="Black"/>
    <s v="Male"/>
    <s v="61866"/>
    <s v="US"/>
    <s v="Single"/>
    <s v="None"/>
    <s v="LABOR POOLS,lABORER,FRUIT PICKER,"/>
    <s v="Rantoul Police Department"/>
    <n v="20"/>
    <n v="20"/>
    <n v="14"/>
    <n v="4"/>
    <s v="Arrest - Without Warrant"/>
    <s v="Arrested Without Warrant"/>
    <m/>
    <m/>
    <m/>
    <m/>
    <s v="Petition To Revoke"/>
    <s v="Can't Classify"/>
    <s v="Completed GED Program"/>
    <s v="GED"/>
    <s v="720-5/10-3"/>
    <s v="UNLAWFUL RESTRAINT (INCLUDES AGGRAVATED)"/>
    <x v="0"/>
    <s v="C33"/>
    <x v="23"/>
    <s v="RANTOUL"/>
    <s v="ILLINOIS"/>
  </r>
  <r>
    <n v="44101"/>
    <n v="147954"/>
    <x v="0"/>
    <d v="2013-12-02T00:00:00"/>
    <x v="3"/>
    <n v="201300006833"/>
    <s v="12:45:37"/>
    <s v="Unemployed"/>
    <n v="1012241"/>
    <s v="A"/>
    <d v="2013-12-16T00:00:00"/>
    <s v="16:59:55"/>
    <m/>
    <s v="Black"/>
    <s v="Male"/>
    <s v="61866"/>
    <s v="US"/>
    <s v="Single"/>
    <s v="None"/>
    <s v="LABOR POOLS,lABORER,FRUIT PICKER,"/>
    <s v="Rantoul Police Department"/>
    <n v="20"/>
    <n v="20"/>
    <n v="14"/>
    <n v="4"/>
    <s v="Arrest - Without Warrant"/>
    <s v="Arrested Without Warrant"/>
    <m/>
    <m/>
    <m/>
    <m/>
    <s v="Petition To Revoke"/>
    <s v="Can't Classify"/>
    <s v="Completed GED Program"/>
    <s v="GED"/>
    <s v="CITY OV ARREST"/>
    <s v="MISC JAIL CODE"/>
    <x v="5"/>
    <s v="N/A"/>
    <x v="13"/>
    <s v="RANTOUL"/>
    <s v="ILLINOIS"/>
  </r>
  <r>
    <n v="44102"/>
    <n v="147955"/>
    <x v="0"/>
    <d v="2013-12-02T00:00:00"/>
    <x v="3"/>
    <n v="201300006833"/>
    <s v="12:45:37"/>
    <s v="Unemployed"/>
    <n v="1012241"/>
    <s v="A"/>
    <d v="2013-12-16T00:00:00"/>
    <s v="16:59:55"/>
    <m/>
    <s v="Black"/>
    <s v="Male"/>
    <s v="61866"/>
    <s v="US"/>
    <s v="Single"/>
    <s v="None"/>
    <s v="LABOR POOLS,lABORER,FRUIT PICKER,"/>
    <s v="Rantoul Police Department"/>
    <n v="20"/>
    <n v="20"/>
    <n v="14"/>
    <n v="4"/>
    <s v="Arrest - Without Warrant"/>
    <s v="Arrested Without Warrant"/>
    <m/>
    <m/>
    <m/>
    <m/>
    <s v="Petition To Revoke"/>
    <s v="Can't Classify"/>
    <s v="Completed GED Program"/>
    <s v="GED"/>
    <s v="720-5/16-25-A-1"/>
    <s v="RETAIL THEFT"/>
    <x v="2"/>
    <s v="C11"/>
    <x v="2"/>
    <s v="RANTOUL"/>
    <s v="ILLINOIS"/>
  </r>
  <r>
    <n v="44103"/>
    <n v="147978"/>
    <x v="0"/>
    <d v="2013-12-03T00:00:00"/>
    <x v="3"/>
    <n v="201300006846"/>
    <s v="5:37:25"/>
    <s v="Unemployed"/>
    <n v="1038618"/>
    <s v="A"/>
    <d v="2013-12-04T00:00:00"/>
    <s v="19:59:26"/>
    <m/>
    <s v="Black"/>
    <s v="Male"/>
    <s v="61866"/>
    <s v="US"/>
    <s v="Single"/>
    <s v="None"/>
    <s v="UNEMPLOYED"/>
    <s v="Champaign County Sherriff's Office"/>
    <n v="24"/>
    <n v="24"/>
    <n v="1"/>
    <n v="1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4104"/>
    <n v="147979"/>
    <x v="0"/>
    <d v="2013-12-03T00:00:00"/>
    <x v="3"/>
    <n v="201300006846"/>
    <s v="5:37:25"/>
    <s v="Unemployed"/>
    <n v="1038618"/>
    <s v="A"/>
    <d v="2013-12-04T00:00:00"/>
    <s v="19:59:26"/>
    <m/>
    <s v="Black"/>
    <s v="Male"/>
    <s v="61866"/>
    <s v="US"/>
    <s v="Single"/>
    <s v="None"/>
    <s v="UNEMPLOYED"/>
    <s v="Champaign County Sherriff's Office"/>
    <n v="24"/>
    <n v="24"/>
    <n v="1"/>
    <n v="1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CIVIL FTA WARRANT"/>
    <s v="WARRANTS/SUBPEONAS/SUMMONS"/>
    <x v="5"/>
    <s v="C86"/>
    <x v="6"/>
    <s v="RANTOUL"/>
    <s v="ILLINOIS"/>
  </r>
  <r>
    <n v="44105"/>
    <n v="147980"/>
    <x v="0"/>
    <d v="2013-12-03T00:00:00"/>
    <x v="3"/>
    <n v="201300006847"/>
    <s v="7:24:12"/>
    <s v="Unemployed"/>
    <n v="987334"/>
    <s v="A"/>
    <d v="2013-12-09T00:00:00"/>
    <s v="18:57:12"/>
    <m/>
    <s v="Black"/>
    <s v="Male"/>
    <s v="61821"/>
    <s v="US"/>
    <s v="Single"/>
    <s v="None"/>
    <s v="UNEMPLOYED"/>
    <s v="Champaign Police Department"/>
    <n v="22"/>
    <n v="22"/>
    <n v="6"/>
    <n v="1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4106"/>
    <n v="147985"/>
    <x v="0"/>
    <d v="2013-12-03T00:00:00"/>
    <x v="3"/>
    <n v="201300006850"/>
    <s v="13:44:00"/>
    <s v="Unemployed"/>
    <n v="16182"/>
    <s v="A"/>
    <d v="2013-12-03T00:00:00"/>
    <s v="22:27:04"/>
    <m/>
    <s v="Black"/>
    <s v="Male"/>
    <s v="61802"/>
    <s v="US"/>
    <s v="Single"/>
    <s v="United States Army"/>
    <s v="UNEMPLOYED"/>
    <s v="Champaign Police Department"/>
    <n v="55"/>
    <n v="55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4107"/>
    <n v="147997"/>
    <x v="0"/>
    <d v="2013-12-04T00:00:00"/>
    <x v="3"/>
    <n v="201300006857"/>
    <s v="9:09:53"/>
    <s v="Employed - Full Time"/>
    <n v="964233"/>
    <s v="A"/>
    <d v="2014-01-01T00:00:00"/>
    <s v="9:05:43"/>
    <m/>
    <s v="Black"/>
    <s v="Male"/>
    <s v="61801"/>
    <s v="US"/>
    <s v="Single"/>
    <s v="None"/>
    <s v="MECHANIC(REPAIR PERSON)"/>
    <s v="Champaign County Sherriff's Office"/>
    <n v="32"/>
    <n v="32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4108"/>
    <n v="147998"/>
    <x v="0"/>
    <d v="2013-12-04T00:00:00"/>
    <x v="3"/>
    <n v="201300006858"/>
    <s v="9:48:56"/>
    <s v="Employed - Full Time"/>
    <n v="55904"/>
    <s v="A"/>
    <d v="2014-06-01T00:00:00"/>
    <s v="11:34:57"/>
    <m/>
    <s v="White"/>
    <s v="Male"/>
    <s v="61802"/>
    <s v="US"/>
    <s v="Single"/>
    <s v="United States Navy"/>
    <s v="CONSTRUCTION WORKER"/>
    <s v="Champaign County Sherriff's Office"/>
    <n v="32"/>
    <n v="33"/>
    <n v="17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4109"/>
    <n v="148006"/>
    <x v="0"/>
    <d v="2013-12-04T00:00:00"/>
    <x v="3"/>
    <n v="201300006864"/>
    <s v="18:03:56"/>
    <s v="Unemployed"/>
    <n v="1045819"/>
    <s v="A"/>
    <d v="2013-12-06T00:00:00"/>
    <s v="13:11:31"/>
    <m/>
    <s v="Black"/>
    <s v="Male"/>
    <s v="61801"/>
    <s v="US"/>
    <s v="Single"/>
    <s v="None"/>
    <s v="UNEMPLOYED"/>
    <s v="Urbana Police Department"/>
    <n v="31"/>
    <n v="31"/>
    <n v="1"/>
    <n v="19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570/401"/>
    <s v="DELIVERY OF OR POSSESSION OF W/ INTENT TO DELIVER"/>
    <x v="8"/>
    <s v="C24"/>
    <x v="18"/>
    <s v="URBANA"/>
    <s v="ILLINOIS"/>
  </r>
  <r>
    <n v="44110"/>
    <n v="148017"/>
    <x v="0"/>
    <d v="2013-12-05T00:00:00"/>
    <x v="3"/>
    <n v="201300006868"/>
    <s v="5:23:10"/>
    <s v="Unemployed"/>
    <n v="1045823"/>
    <s v="A"/>
    <d v="2013-12-05T00:00:00"/>
    <s v="14:26:36"/>
    <m/>
    <s v="Black"/>
    <s v="Male"/>
    <s v="61866"/>
    <s v="US"/>
    <s v="Single"/>
    <s v="None"/>
    <s v="FACTORY WORKER"/>
    <s v="Rantoul Police Department"/>
    <n v="27"/>
    <n v="27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44111"/>
    <n v="148029"/>
    <x v="0"/>
    <d v="2013-12-05T00:00:00"/>
    <x v="3"/>
    <n v="201300006877"/>
    <s v="14:01:16"/>
    <s v="Unemployed"/>
    <n v="56009"/>
    <s v="A"/>
    <d v="2013-12-05T00:00:00"/>
    <s v="14:17:07"/>
    <m/>
    <s v="Black"/>
    <s v="Female"/>
    <s v="61801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URBANA"/>
    <s v="ILLINOIS"/>
  </r>
  <r>
    <n v="44112"/>
    <n v="148044"/>
    <x v="0"/>
    <d v="2013-12-06T00:00:00"/>
    <x v="3"/>
    <n v="201300006889"/>
    <s v="10:39:45"/>
    <s v="Employed - Full Time"/>
    <n v="1045872"/>
    <s v="A"/>
    <d v="2013-12-07T00:00:00"/>
    <s v="11:32:33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m/>
    <m/>
    <m/>
    <m/>
    <s v="Felony Arraignment"/>
    <s v="Felony"/>
    <s v="Completed GED Program"/>
    <s v="GED"/>
    <s v="720-5/17-1(B)"/>
    <s v="DECEPTIVE PRACTICES"/>
    <x v="2"/>
    <s v="C16"/>
    <x v="16"/>
    <s v="CHAMPAIGN"/>
    <s v="ILLINOIS"/>
  </r>
  <r>
    <n v="44113"/>
    <n v="148047"/>
    <x v="0"/>
    <d v="2013-12-06T00:00:00"/>
    <x v="3"/>
    <n v="201300006892"/>
    <s v="11:33:44"/>
    <s v="Unemployed"/>
    <n v="50488"/>
    <s v="A"/>
    <d v="2013-12-10T00:00:00"/>
    <s v="12:02:32"/>
    <m/>
    <s v="White"/>
    <s v="Female"/>
    <s v="61820"/>
    <s v="US"/>
    <s v="Divorced"/>
    <s v="None"/>
    <s v="UNEMPLOYED"/>
    <s v="Urbana Police Department"/>
    <n v="36"/>
    <n v="36"/>
    <n v="4"/>
    <n v="0"/>
    <s v="FTA - Criminal Warrant"/>
    <s v="Failure to Appear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44114"/>
    <n v="148055"/>
    <x v="0"/>
    <d v="2013-12-06T00:00:00"/>
    <x v="3"/>
    <n v="201300006895"/>
    <s v="17:33:52"/>
    <s v="Unemployed"/>
    <n v="1044366"/>
    <s v="A"/>
    <d v="2013-12-19T00:00:00"/>
    <s v="2:19:48"/>
    <m/>
    <s v="Black"/>
    <s v="Male"/>
    <s v="38141"/>
    <s v="US"/>
    <s v="Single"/>
    <s v="None"/>
    <s v="UNEMPLOYED"/>
    <s v="Illinois Juvenile Department of Corrections"/>
    <n v="17"/>
    <n v="17"/>
    <n v="12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MEMPHIS"/>
    <s v="TENNESSEE"/>
  </r>
  <r>
    <n v="44115"/>
    <n v="148077"/>
    <x v="0"/>
    <d v="2013-12-07T00:00:00"/>
    <x v="3"/>
    <n v="201300006907"/>
    <s v="5:27:39"/>
    <s v="Unemployed"/>
    <n v="59054"/>
    <s v="A"/>
    <d v="2014-03-03T00:00:00"/>
    <s v="6:25:32"/>
    <m/>
    <s v="Black"/>
    <s v="Male"/>
    <s v="61832"/>
    <s v="US"/>
    <s v="Divorced"/>
    <s v="United States Navy"/>
    <s v="DISABLED"/>
    <s v="Champaign Police Department"/>
    <n v="37"/>
    <n v="37"/>
    <n v="86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DANVILLE"/>
    <s v="ILLINOIS"/>
  </r>
  <r>
    <n v="44116"/>
    <n v="148078"/>
    <x v="0"/>
    <d v="2013-12-07T00:00:00"/>
    <x v="3"/>
    <n v="201300006907"/>
    <s v="5:27:39"/>
    <s v="Unemployed"/>
    <n v="59054"/>
    <s v="A"/>
    <d v="2014-03-03T00:00:00"/>
    <s v="6:25:32"/>
    <m/>
    <s v="Black"/>
    <s v="Male"/>
    <s v="61832"/>
    <s v="US"/>
    <s v="Divorced"/>
    <s v="United States Navy"/>
    <s v="DISABLED"/>
    <s v="Champaign Police Department"/>
    <n v="37"/>
    <n v="37"/>
    <n v="86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DANVILLE"/>
    <s v="ILLINOIS"/>
  </r>
  <r>
    <n v="44117"/>
    <n v="148092"/>
    <x v="0"/>
    <d v="2013-12-07T00:00:00"/>
    <x v="3"/>
    <n v="201300006915"/>
    <s v="22:12:05"/>
    <s v="Laid Off"/>
    <n v="1045919"/>
    <s v="A"/>
    <d v="2013-12-08T00:00:00"/>
    <s v="11:39:08"/>
    <m/>
    <s v="White"/>
    <s v="Male"/>
    <s v="61832"/>
    <s v="US"/>
    <s v="Single"/>
    <s v="None"/>
    <s v="OTHER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44118"/>
    <n v="148093"/>
    <x v="0"/>
    <d v="2013-12-07T00:00:00"/>
    <x v="3"/>
    <n v="201300006916"/>
    <s v="22:39:31"/>
    <s v="Employed - Full Time"/>
    <n v="1045920"/>
    <s v="A"/>
    <d v="2013-12-08T00:00:00"/>
    <s v="11:07:04"/>
    <m/>
    <s v="White"/>
    <s v="Female"/>
    <s v="61834"/>
    <s v="US"/>
    <s v="Single"/>
    <s v="None"/>
    <s v="MEDICAL - DOCTOR/DENTIST/ETC"/>
    <s v="University of Illinois Police Department"/>
    <n v="23"/>
    <n v="23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44119"/>
    <n v="148097"/>
    <x v="0"/>
    <d v="2013-12-08T00:00:00"/>
    <x v="3"/>
    <n v="201300006918"/>
    <s v="1:39:54"/>
    <s v="Employed - Full Time"/>
    <n v="1045925"/>
    <s v="A"/>
    <d v="2013-12-08T00:00:00"/>
    <s v="2:56:41"/>
    <m/>
    <s v="White"/>
    <s v="Male"/>
    <s v="64145"/>
    <s v="US"/>
    <s v="Divorced"/>
    <s v="None"/>
    <s v="PROFESSIONAL"/>
    <s v="Rantoul Police Department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2(A)"/>
    <s v="TRANSPORTATION OF ALCOHOLIC LIQUOR"/>
    <x v="1"/>
    <s v="C27"/>
    <x v="25"/>
    <s v="KANSAS CITY"/>
    <s v="MISSOURI"/>
  </r>
  <r>
    <n v="44120"/>
    <n v="148100"/>
    <x v="0"/>
    <d v="2013-12-08T00:00:00"/>
    <x v="3"/>
    <n v="201300006920"/>
    <s v="2:48:33"/>
    <s v="Employed - Part Time"/>
    <n v="529935"/>
    <s v="A"/>
    <d v="2013-12-09T00:00:00"/>
    <s v="14:12:29"/>
    <m/>
    <s v="Black"/>
    <s v="Female"/>
    <s v="61802"/>
    <s v="US"/>
    <s v="Single"/>
    <s v="None"/>
    <s v="FACTORY WORKER"/>
    <s v="Champaign Police Department"/>
    <n v="26"/>
    <n v="26"/>
    <n v="1"/>
    <n v="11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44121"/>
    <n v="148101"/>
    <x v="0"/>
    <d v="2013-12-08T00:00:00"/>
    <x v="3"/>
    <n v="201300006920"/>
    <s v="2:48:33"/>
    <s v="Employed - Part Time"/>
    <n v="529935"/>
    <s v="A"/>
    <d v="2013-12-09T00:00:00"/>
    <s v="14:12:29"/>
    <m/>
    <s v="Black"/>
    <s v="Female"/>
    <s v="61802"/>
    <s v="US"/>
    <s v="Single"/>
    <s v="None"/>
    <s v="FACTORY WORKER"/>
    <s v="Champaign Police Department"/>
    <n v="26"/>
    <n v="26"/>
    <n v="1"/>
    <n v="11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44122"/>
    <n v="148105"/>
    <x v="0"/>
    <d v="2013-12-08T00:00:00"/>
    <x v="3"/>
    <n v="201300006922"/>
    <s v="17:42:34"/>
    <s v="Unemployed"/>
    <n v="59222"/>
    <s v="A"/>
    <d v="2013-12-08T00:00:00"/>
    <s v="18:22:07"/>
    <m/>
    <s v="Black"/>
    <s v="Female"/>
    <s v="61802"/>
    <s v="US"/>
    <s v="Single"/>
    <s v="None"/>
    <s v="UNEMPLOYED"/>
    <s v="Urbana Police Department"/>
    <n v="43"/>
    <n v="43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4123"/>
    <n v="148112"/>
    <x v="0"/>
    <d v="2013-12-08T00:00:00"/>
    <x v="3"/>
    <n v="201300006924"/>
    <s v="21:37:45"/>
    <s v="Employed - Full Time"/>
    <n v="1045925"/>
    <s v="A"/>
    <d v="2013-12-10T00:00:00"/>
    <s v="12:10:46"/>
    <m/>
    <s v="White"/>
    <s v="Male"/>
    <s v="64145"/>
    <s v="US"/>
    <s v="Divorced"/>
    <s v="None"/>
    <s v="PROFESSIONAL"/>
    <s v="Rantoul Police Department"/>
    <n v="58"/>
    <n v="58"/>
    <n v="1"/>
    <n v="14"/>
    <s v="Arrest - Without Warrant"/>
    <s v="Arrested Without Warrant"/>
    <s v="Cash Bond Posted"/>
    <s v="Bond Posted"/>
    <m/>
    <m/>
    <s v="Felony Pre-Trial"/>
    <s v="Felony"/>
    <m/>
    <m/>
    <m/>
    <m/>
    <x v="7"/>
    <m/>
    <x v="9"/>
    <s v="KANSAS CITY"/>
    <s v="MISSOURI"/>
  </r>
  <r>
    <n v="44124"/>
    <n v="148115"/>
    <x v="0"/>
    <d v="2013-12-09T00:00:00"/>
    <x v="3"/>
    <n v="201300006927"/>
    <s v="9:06:14"/>
    <s v="Unemployed"/>
    <n v="1003498"/>
    <s v="A"/>
    <d v="2014-01-05T00:00:00"/>
    <s v="12:01:00"/>
    <m/>
    <s v="Black"/>
    <s v="Male"/>
    <s v="61821"/>
    <s v="US"/>
    <s v="Single"/>
    <s v="None"/>
    <s v="UNEMPLOYED"/>
    <s v="Champaign County Sherriff's Office"/>
    <n v="21"/>
    <n v="21"/>
    <n v="2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1(B)"/>
    <s v="DECEPTIVE PRACTICES"/>
    <x v="2"/>
    <s v="C16"/>
    <x v="16"/>
    <s v="CHAMPAIGN"/>
    <s v="ILLINOIS"/>
  </r>
  <r>
    <n v="44125"/>
    <n v="148117"/>
    <x v="0"/>
    <d v="2013-12-09T00:00:00"/>
    <x v="3"/>
    <n v="201300006929"/>
    <s v="13:20:58"/>
    <s v="Unemployed"/>
    <n v="1045938"/>
    <s v="A"/>
    <d v="2013-12-09T00:00:00"/>
    <s v="13:35:55"/>
    <m/>
    <s v="White"/>
    <s v="Female"/>
    <s v="61802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4126"/>
    <n v="148119"/>
    <x v="0"/>
    <d v="2013-12-09T00:00:00"/>
    <x v="3"/>
    <n v="201300006931"/>
    <s v="13:44:08"/>
    <s v="Employed - Full Time"/>
    <n v="1035006"/>
    <s v="A"/>
    <d v="2013-12-09T00:00:00"/>
    <s v="14:17:28"/>
    <m/>
    <s v="Black"/>
    <s v="Female"/>
    <s v="61802"/>
    <s v="US"/>
    <s v="Single"/>
    <s v="None"/>
    <s v="FACTORY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44127"/>
    <n v="148124"/>
    <x v="0"/>
    <d v="2013-12-09T00:00:00"/>
    <x v="3"/>
    <n v="201300006936"/>
    <s v="14:45:46"/>
    <s v="Unemployed"/>
    <n v="63607"/>
    <s v="A"/>
    <d v="2013-12-31T00:00:00"/>
    <s v="11:36:02"/>
    <m/>
    <s v="Black"/>
    <s v="Male"/>
    <s v="61866"/>
    <s v="US"/>
    <s v="Married"/>
    <s v="None"/>
    <s v="UNEMPLOYED"/>
    <s v="Champaign County Sherriff's Office"/>
    <n v="49"/>
    <n v="49"/>
    <n v="21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6-1"/>
    <s v="THEFT: OVER $300"/>
    <x v="2"/>
    <s v="C11"/>
    <x v="2"/>
    <s v="RANTOUL"/>
    <s v="ILLINOIS"/>
  </r>
  <r>
    <n v="44128"/>
    <n v="148131"/>
    <x v="0"/>
    <d v="2013-12-09T00:00:00"/>
    <x v="3"/>
    <n v="201300006941"/>
    <s v="21:17:46"/>
    <s v="Unemployed"/>
    <n v="1042218"/>
    <s v="A"/>
    <d v="2013-12-10T00:00:00"/>
    <s v="15:38:08"/>
    <m/>
    <s v="Black"/>
    <s v="Male"/>
    <s v="61821"/>
    <s v="US"/>
    <s v="Single"/>
    <s v="None"/>
    <s v="UNEMPLOYED"/>
    <s v="University of Illinois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5.2"/>
    <s v="DELIVERY OF CANNABIS 30 GMS AND UNDER"/>
    <x v="8"/>
    <s v="C22"/>
    <x v="22"/>
    <s v="CHAMPAIGN"/>
    <s v="ILLINOIS"/>
  </r>
  <r>
    <n v="44129"/>
    <n v="148132"/>
    <x v="0"/>
    <d v="2013-12-09T00:00:00"/>
    <x v="3"/>
    <n v="201300006941"/>
    <s v="21:17:46"/>
    <s v="Unemployed"/>
    <n v="1042218"/>
    <s v="A"/>
    <d v="2013-12-10T00:00:00"/>
    <s v="15:38:08"/>
    <m/>
    <s v="Black"/>
    <s v="Male"/>
    <s v="61821"/>
    <s v="US"/>
    <s v="Single"/>
    <s v="None"/>
    <s v="UNEMPLOYED"/>
    <s v="University of Illinois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4130"/>
    <n v="148133"/>
    <x v="0"/>
    <d v="2013-12-09T00:00:00"/>
    <x v="3"/>
    <n v="201300006941"/>
    <s v="21:17:46"/>
    <s v="Unemployed"/>
    <n v="1042218"/>
    <s v="A"/>
    <d v="2013-12-10T00:00:00"/>
    <s v="15:38:08"/>
    <m/>
    <s v="Black"/>
    <s v="Male"/>
    <s v="61821"/>
    <s v="US"/>
    <s v="Single"/>
    <s v="None"/>
    <s v="UNEMPLOYED"/>
    <s v="University of Illinois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4131"/>
    <n v="148136"/>
    <x v="0"/>
    <d v="2013-12-09T00:00:00"/>
    <x v="3"/>
    <n v="201300006944"/>
    <s v="23:16:28"/>
    <s v="Employed - Part Time"/>
    <n v="1033122"/>
    <s v="A"/>
    <d v="2013-12-10T00:00:00"/>
    <s v="18:36:26"/>
    <m/>
    <s v="Black"/>
    <s v="Male"/>
    <s v="61801"/>
    <s v="US"/>
    <s v="Single"/>
    <s v="None"/>
    <s v="MEDICAL - NURSE/AIDE/ETC"/>
    <s v="University of Illinois Police Department"/>
    <n v="19"/>
    <n v="19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44132"/>
    <n v="148138"/>
    <x v="0"/>
    <d v="2013-12-10T00:00:00"/>
    <x v="3"/>
    <n v="201300006946"/>
    <s v="1:51:22"/>
    <s v="Employed - Part Time"/>
    <n v="1045953"/>
    <s v="A"/>
    <d v="2013-12-10T00:00:00"/>
    <s v="7:46:13"/>
    <m/>
    <s v="Black"/>
    <s v="Female"/>
    <s v="61821"/>
    <s v="US"/>
    <s v="Single"/>
    <s v="None"/>
    <s v="UNEMPLOYED"/>
    <s v="Champaign Police Department"/>
    <n v="27"/>
    <n v="27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4133"/>
    <n v="148156"/>
    <x v="0"/>
    <d v="2013-12-10T00:00:00"/>
    <x v="3"/>
    <n v="201300006959"/>
    <s v="12:24:43"/>
    <s v="Unemployed"/>
    <n v="545208"/>
    <s v="A"/>
    <d v="2013-12-11T00:00:00"/>
    <s v="14:45:48"/>
    <m/>
    <s v="Black"/>
    <s v="Male"/>
    <s v="60637"/>
    <s v="US"/>
    <s v="Married"/>
    <s v="None"/>
    <s v="JANITORIAL"/>
    <s v="Urbana Police Department"/>
    <n v="34"/>
    <n v="34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ICAGO"/>
    <s v="ILLINOIS"/>
  </r>
  <r>
    <n v="44134"/>
    <n v="148157"/>
    <x v="0"/>
    <d v="2013-12-10T00:00:00"/>
    <x v="3"/>
    <n v="201300006960"/>
    <s v="13:11:27"/>
    <s v="Employed - Full Time"/>
    <n v="976244"/>
    <s v="A"/>
    <d v="2013-12-10T00:00:00"/>
    <s v="18:02:12"/>
    <m/>
    <s v="Black"/>
    <s v="Male"/>
    <s v="61866"/>
    <s v="US"/>
    <s v="Single"/>
    <s v="United States Air Force"/>
    <s v="ARMED SERVICES"/>
    <s v="Urbana Police Department"/>
    <n v="28"/>
    <n v="28"/>
    <n v="0"/>
    <n v="4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4135"/>
    <n v="148158"/>
    <x v="0"/>
    <d v="2013-12-10T00:00:00"/>
    <x v="3"/>
    <n v="201300006961"/>
    <s v="14:12:55"/>
    <s v="Unemployed"/>
    <n v="951640"/>
    <s v="A"/>
    <d v="2013-12-18T00:00:00"/>
    <s v="11:35:14"/>
    <m/>
    <s v="Black"/>
    <s v="Male"/>
    <s v="61820"/>
    <s v="US"/>
    <s v="Divorced"/>
    <s v="None"/>
    <s v="UNEMPLOYED"/>
    <s v="Champaign County Sherriff's Office"/>
    <n v="48"/>
    <n v="48"/>
    <n v="7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4136"/>
    <n v="148160"/>
    <x v="0"/>
    <d v="2013-12-10T00:00:00"/>
    <x v="3"/>
    <n v="201300006963"/>
    <s v="16:56:55"/>
    <s v="Unemployed"/>
    <n v="987179"/>
    <s v="A"/>
    <d v="2013-12-12T00:00:00"/>
    <s v="1:02:33"/>
    <m/>
    <s v="Hispanic"/>
    <s v="Male"/>
    <s v="61821"/>
    <s v="US"/>
    <s v="Married"/>
    <s v="None"/>
    <s v="LABOR POOLS,lABORER,FRUIT PICKER,"/>
    <s v="Champaign County Sherriff's Office"/>
    <n v="35"/>
    <n v="35"/>
    <n v="1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4137"/>
    <n v="148167"/>
    <x v="0"/>
    <d v="2013-12-11T00:00:00"/>
    <x v="3"/>
    <n v="201300006970"/>
    <s v="10:43:42"/>
    <s v="Employed - Full Time"/>
    <n v="1036903"/>
    <s v="A"/>
    <d v="2013-12-11T00:00:00"/>
    <s v="12:19:17"/>
    <m/>
    <s v="Hispanic"/>
    <s v="Male"/>
    <s v="61878"/>
    <s v="UNITED STATES"/>
    <s v="Single"/>
    <s v="None"/>
    <s v="FACTORY WORKER"/>
    <m/>
    <n v="34"/>
    <n v="34"/>
    <n v="0"/>
    <n v="1"/>
    <s v="Arrest - Champaign County Warrant"/>
    <s v="Arrested on Warrant"/>
    <s v="Cash Bond Posted"/>
    <s v="Bond Posted"/>
    <m/>
    <m/>
    <s v="Traffic Arraignment"/>
    <s v="Misdemeanor"/>
    <m/>
    <m/>
    <s v="625-5/11-601.5"/>
    <s v="OTHER TRAFFIC OFFENSES"/>
    <x v="4"/>
    <s v="C28"/>
    <x v="5"/>
    <s v="THOMASBORO"/>
    <s v="ILLINOIS"/>
  </r>
  <r>
    <n v="44138"/>
    <n v="148169"/>
    <x v="0"/>
    <d v="2013-12-11T00:00:00"/>
    <x v="3"/>
    <n v="201300006972"/>
    <s v="10:52:02"/>
    <s v="Unemployed"/>
    <n v="1036049"/>
    <s v="A"/>
    <d v="2013-12-25T00:00:00"/>
    <s v="11:25:11"/>
    <m/>
    <s v="White"/>
    <s v="Male"/>
    <s v="61864"/>
    <s v="US"/>
    <s v="Single"/>
    <s v="None"/>
    <s v="UNEMPLOYED"/>
    <s v="Champaign County Sherriff's Office"/>
    <n v="18"/>
    <n v="18"/>
    <n v="14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PHILO"/>
    <s v="ILLINOIS"/>
  </r>
  <r>
    <n v="44139"/>
    <n v="148171"/>
    <x v="0"/>
    <d v="2013-12-11T00:00:00"/>
    <x v="3"/>
    <n v="201300006974"/>
    <s v="12:54:35"/>
    <s v="Unemployed"/>
    <n v="968600"/>
    <s v="A"/>
    <d v="2013-12-14T00:00:00"/>
    <s v="16:41:23"/>
    <m/>
    <s v="White"/>
    <s v="Male"/>
    <s v="61821"/>
    <s v="US"/>
    <s v="Single"/>
    <s v="None"/>
    <s v="UNEMPLOYED"/>
    <s v="Urbana Police Department"/>
    <n v="24"/>
    <n v="24"/>
    <n v="3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635/1"/>
    <s v="POSSESSION OF HYPODERMIC NEEDLE"/>
    <x v="8"/>
    <s v="C25"/>
    <x v="35"/>
    <s v="CHAMPAIGN"/>
    <s v="ILLINOIS"/>
  </r>
  <r>
    <n v="44140"/>
    <n v="148172"/>
    <x v="0"/>
    <d v="2013-12-11T00:00:00"/>
    <x v="3"/>
    <n v="201300006974"/>
    <s v="12:54:35"/>
    <s v="Unemployed"/>
    <n v="968600"/>
    <s v="A"/>
    <d v="2013-12-14T00:00:00"/>
    <s v="16:41:23"/>
    <m/>
    <s v="White"/>
    <s v="Male"/>
    <s v="61821"/>
    <s v="US"/>
    <s v="Single"/>
    <s v="None"/>
    <s v="UNEMPLOYED"/>
    <s v="Urbana Police Department"/>
    <n v="24"/>
    <n v="24"/>
    <n v="3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44141"/>
    <n v="148188"/>
    <x v="0"/>
    <d v="2013-12-12T00:00:00"/>
    <x v="3"/>
    <n v="201300006985"/>
    <s v="2:36:19"/>
    <s v="Employed - Full Time"/>
    <n v="1046015"/>
    <s v="A"/>
    <d v="2013-12-12T00:00:00"/>
    <s v="15:31:40"/>
    <m/>
    <s v="White"/>
    <s v="Male"/>
    <s v="61924"/>
    <s v="US"/>
    <s v="Single"/>
    <s v="None"/>
    <s v="FACTORY WORKER"/>
    <s v="Champaign Police Department"/>
    <n v="22"/>
    <n v="22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RISMAN"/>
    <s v="ILLINOIS"/>
  </r>
  <r>
    <n v="44142"/>
    <n v="148189"/>
    <x v="0"/>
    <d v="2013-12-12T00:00:00"/>
    <x v="3"/>
    <n v="201300006985"/>
    <s v="2:36:19"/>
    <s v="Employed - Full Time"/>
    <n v="1046015"/>
    <s v="A"/>
    <d v="2013-12-12T00:00:00"/>
    <s v="15:31:40"/>
    <m/>
    <s v="White"/>
    <s v="Male"/>
    <s v="61924"/>
    <s v="US"/>
    <s v="Single"/>
    <s v="None"/>
    <s v="FACTORY WORKER"/>
    <s v="Champaign Police Department"/>
    <n v="22"/>
    <n v="22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RISMAN"/>
    <s v="ILLINOIS"/>
  </r>
  <r>
    <n v="44143"/>
    <n v="148190"/>
    <x v="0"/>
    <d v="2013-12-12T00:00:00"/>
    <x v="3"/>
    <n v="201300006985"/>
    <s v="2:36:19"/>
    <s v="Employed - Full Time"/>
    <n v="1046015"/>
    <s v="A"/>
    <d v="2013-12-12T00:00:00"/>
    <s v="15:31:40"/>
    <m/>
    <s v="White"/>
    <s v="Male"/>
    <s v="61924"/>
    <s v="US"/>
    <s v="Single"/>
    <s v="None"/>
    <s v="FACTORY WORKER"/>
    <s v="Champaign Police Department"/>
    <n v="22"/>
    <n v="22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CHRISMAN"/>
    <s v="ILLINOIS"/>
  </r>
  <r>
    <n v="44144"/>
    <n v="148198"/>
    <x v="0"/>
    <d v="2013-12-12T00:00:00"/>
    <x v="3"/>
    <n v="201300006991"/>
    <s v="12:18:55"/>
    <s v="Employed - Full Time"/>
    <n v="999290"/>
    <s v="A"/>
    <d v="2013-12-13T00:00:00"/>
    <s v="14:36:35"/>
    <m/>
    <s v="Black"/>
    <s v="Male"/>
    <s v="61821"/>
    <s v="US"/>
    <s v="Married"/>
    <s v="None"/>
    <s v="LAWN WORKERS,LANDSCAPING"/>
    <s v="Champaign Police Department"/>
    <n v="30"/>
    <n v="30"/>
    <n v="1"/>
    <n v="2"/>
    <s v="Arrest - Without Warrant"/>
    <s v="Arrested Without Warrant"/>
    <m/>
    <m/>
    <m/>
    <m/>
    <s v="Felony Pre-Trial"/>
    <s v="Felony"/>
    <s v="Attends non-local school"/>
    <s v="Some School "/>
    <s v="720-5/17-3"/>
    <s v="FORGERY"/>
    <x v="2"/>
    <s v="C16"/>
    <x v="16"/>
    <s v="CHAMPAIGN"/>
    <s v="ILLINOIS"/>
  </r>
  <r>
    <n v="44145"/>
    <n v="148199"/>
    <x v="0"/>
    <d v="2013-12-12T00:00:00"/>
    <x v="3"/>
    <n v="201300006991"/>
    <s v="12:18:55"/>
    <s v="Employed - Full Time"/>
    <n v="999290"/>
    <s v="A"/>
    <d v="2013-12-13T00:00:00"/>
    <s v="14:36:35"/>
    <m/>
    <s v="Black"/>
    <s v="Male"/>
    <s v="61821"/>
    <s v="US"/>
    <s v="Married"/>
    <s v="None"/>
    <s v="LAWN WORKERS,LANDSCAPING"/>
    <s v="Champaign Police Department"/>
    <n v="30"/>
    <n v="30"/>
    <n v="1"/>
    <n v="2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44146"/>
    <n v="148202"/>
    <x v="0"/>
    <d v="2013-12-12T00:00:00"/>
    <x v="3"/>
    <n v="201300006994"/>
    <s v="13:49:21"/>
    <s v="Student"/>
    <n v="1046040"/>
    <s v="A"/>
    <d v="2013-12-12T00:00:00"/>
    <s v="14:14:17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APIGN"/>
    <s v="ILLINOIS"/>
  </r>
  <r>
    <n v="44147"/>
    <n v="148207"/>
    <x v="0"/>
    <d v="2013-12-12T00:00:00"/>
    <x v="3"/>
    <n v="201300006997"/>
    <s v="14:23:43"/>
    <s v="Employed - Full Time"/>
    <n v="951075"/>
    <s v="A"/>
    <d v="2013-12-12T00:00:00"/>
    <s v="14:44:39"/>
    <m/>
    <s v="White"/>
    <s v="Male"/>
    <s v="61753"/>
    <s v="US"/>
    <s v="Significant Other"/>
    <s v="None"/>
    <s v="FACTORY WORKER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Rantoul Township High School"/>
    <s v="Some School "/>
    <s v="720-550/4-A"/>
    <s v="CANNABIS: POSSESSION OF 30 GRAMS OR LESS"/>
    <x v="8"/>
    <s v="C22"/>
    <x v="22"/>
    <s v="LEXINGTON"/>
    <s v="ILLINOIS"/>
  </r>
  <r>
    <n v="44148"/>
    <n v="148221"/>
    <x v="0"/>
    <d v="2013-12-12T00:00:00"/>
    <x v="3"/>
    <n v="201300007005"/>
    <s v="23:14:59"/>
    <s v="Unemployed"/>
    <n v="537644"/>
    <s v="A"/>
    <d v="2013-12-13T00:00:00"/>
    <s v="14:36:59"/>
    <m/>
    <s v="Black"/>
    <s v="Female"/>
    <s v="61820"/>
    <s v="US"/>
    <s v="Single"/>
    <s v="None"/>
    <s v="UNEMPLOYED"/>
    <s v="Urbana Police Department"/>
    <n v="32"/>
    <n v="32"/>
    <n v="0"/>
    <n v="15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44149"/>
    <n v="148222"/>
    <x v="0"/>
    <d v="2013-12-12T00:00:00"/>
    <x v="3"/>
    <n v="201300007006"/>
    <s v="23:55:54"/>
    <s v="Unemployed"/>
    <n v="896532"/>
    <s v="A"/>
    <d v="2013-12-16T00:00:00"/>
    <s v="19:16:33"/>
    <m/>
    <s v="White"/>
    <s v="Male"/>
    <s v="61821"/>
    <s v="US"/>
    <s v="Single"/>
    <s v="None"/>
    <s v="SERVICE PERSONNEL(HOTEL,RESTAURANT,NIGHT CLUB)"/>
    <s v="Champaign County Sherriff's Office"/>
    <n v="25"/>
    <n v="25"/>
    <n v="3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44150"/>
    <n v="148223"/>
    <x v="0"/>
    <d v="2013-12-12T00:00:00"/>
    <x v="3"/>
    <n v="201300007006"/>
    <s v="23:55:54"/>
    <s v="Unemployed"/>
    <n v="896532"/>
    <s v="A"/>
    <d v="2013-12-16T00:00:00"/>
    <s v="19:16:33"/>
    <m/>
    <s v="White"/>
    <s v="Male"/>
    <s v="61821"/>
    <s v="US"/>
    <s v="Single"/>
    <s v="None"/>
    <s v="SERVICE PERSONNEL(HOTEL,RESTAURANT,NIGHT CLUB)"/>
    <s v="Champaign County Sherriff's Office"/>
    <n v="25"/>
    <n v="25"/>
    <n v="3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50/4-D"/>
    <s v="CANNABIS: POSSESSION OF OVER 30 GRAMS"/>
    <x v="8"/>
    <s v="C22"/>
    <x v="22"/>
    <s v="CHAMPAIGN"/>
    <s v="ILLINOIS"/>
  </r>
  <r>
    <n v="44151"/>
    <n v="148224"/>
    <x v="0"/>
    <d v="2013-12-12T00:00:00"/>
    <x v="3"/>
    <n v="201300007006"/>
    <s v="23:55:54"/>
    <s v="Unemployed"/>
    <n v="896532"/>
    <s v="A"/>
    <d v="2013-12-16T00:00:00"/>
    <s v="19:16:33"/>
    <m/>
    <s v="White"/>
    <s v="Male"/>
    <s v="61821"/>
    <s v="US"/>
    <s v="Single"/>
    <s v="None"/>
    <s v="SERVICE PERSONNEL(HOTEL,RESTAURANT,NIGHT CLUB)"/>
    <s v="Champaign County Sherriff's Office"/>
    <n v="25"/>
    <n v="25"/>
    <n v="3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4152"/>
    <n v="148225"/>
    <x v="0"/>
    <d v="2013-12-12T00:00:00"/>
    <x v="3"/>
    <n v="201300007006"/>
    <s v="23:55:54"/>
    <s v="Unemployed"/>
    <n v="896532"/>
    <s v="A"/>
    <d v="2013-12-16T00:00:00"/>
    <s v="19:16:33"/>
    <m/>
    <s v="White"/>
    <s v="Male"/>
    <s v="61821"/>
    <s v="US"/>
    <s v="Single"/>
    <s v="None"/>
    <s v="SERVICE PERSONNEL(HOTEL,RESTAURANT,NIGHT CLUB)"/>
    <s v="Champaign County Sherriff's Office"/>
    <n v="25"/>
    <n v="25"/>
    <n v="3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44153"/>
    <n v="148235"/>
    <x v="0"/>
    <d v="2013-12-13T00:00:00"/>
    <x v="3"/>
    <n v="201300007013"/>
    <s v="13:30:02"/>
    <s v="Unemployed"/>
    <n v="1018256"/>
    <s v="A"/>
    <d v="2013-12-13T00:00:00"/>
    <s v="14:39:11"/>
    <m/>
    <s v="Black"/>
    <s v="Male"/>
    <s v="61802"/>
    <s v="US"/>
    <s v="Single"/>
    <s v="None"/>
    <s v="UNEMPLOYED"/>
    <m/>
    <n v="20"/>
    <n v="20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4154"/>
    <n v="148244"/>
    <x v="0"/>
    <d v="2013-12-13T00:00:00"/>
    <x v="3"/>
    <n v="201300007018"/>
    <s v="22:31:53"/>
    <s v="Self Employed"/>
    <n v="1046091"/>
    <s v="A"/>
    <d v="2013-12-14T00:00:00"/>
    <s v="8:25:45"/>
    <m/>
    <s v="Hispanic"/>
    <s v="Male"/>
    <s v="61866"/>
    <s v="Mexico"/>
    <s v="Single"/>
    <s v="None"/>
    <m/>
    <s v="Rantoul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RANTOUL"/>
    <s v="ILLINOIS"/>
  </r>
  <r>
    <n v="44155"/>
    <n v="148250"/>
    <x v="0"/>
    <d v="2013-12-14T00:00:00"/>
    <x v="3"/>
    <n v="201300007022"/>
    <s v="0:15:57"/>
    <s v="Student"/>
    <n v="55582"/>
    <s v="A"/>
    <d v="2013-12-14T00:00:00"/>
    <s v="13:56:33"/>
    <m/>
    <s v="Black"/>
    <s v="Female"/>
    <s v="61801"/>
    <s v="US"/>
    <s v="Single"/>
    <s v="None"/>
    <s v="UNEMPLOYED"/>
    <s v="Urbana Police Department"/>
    <n v="32"/>
    <n v="32"/>
    <n v="0"/>
    <n v="1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3"/>
    <s v="AGGRAVATED DOMESTIC BATTERY"/>
    <x v="6"/>
    <s v="C05"/>
    <x v="7"/>
    <s v="URBANA"/>
    <s v="ILLINOIS"/>
  </r>
  <r>
    <n v="44156"/>
    <n v="148255"/>
    <x v="0"/>
    <d v="2013-12-14T00:00:00"/>
    <x v="3"/>
    <n v="201300007026"/>
    <s v="19:57:25"/>
    <s v="Employed - Full Time"/>
    <n v="501608"/>
    <s v="A"/>
    <d v="2013-12-14T00:00:00"/>
    <s v="21:29:32"/>
    <m/>
    <s v="White"/>
    <s v="Female"/>
    <s v="61820"/>
    <s v="US"/>
    <s v="Single"/>
    <s v="None"/>
    <s v="SERVICE PERSONNEL(HOTEL,RESTAURANT,NIGHT CLUB)"/>
    <s v="Champaign Police Department"/>
    <n v="31"/>
    <n v="31"/>
    <n v="0"/>
    <n v="1"/>
    <s v="FTA - CITY WARRANT (OV)"/>
    <s v="Failure to Appear"/>
    <s v="CCSO Release on Recognizance"/>
    <s v="CCSO Release on Recognizance - NEW"/>
    <m/>
    <m/>
    <s v="OV Pre Sentence"/>
    <s v="Other (OV, Civil)"/>
    <m/>
    <m/>
    <s v="CITY OV ARREST"/>
    <s v="MISC JAIL CODE"/>
    <x v="5"/>
    <s v="N/A"/>
    <x v="13"/>
    <s v="CHAMPAIGN"/>
    <s v="ILLINOIS"/>
  </r>
  <r>
    <n v="44157"/>
    <n v="148256"/>
    <x v="0"/>
    <d v="2013-12-14T00:00:00"/>
    <x v="3"/>
    <n v="201300007027"/>
    <s v="20:23:38"/>
    <s v="Employed - Full Time"/>
    <n v="1017553"/>
    <s v="A"/>
    <d v="2013-12-16T00:00:00"/>
    <s v="15:38:27"/>
    <m/>
    <s v="Black"/>
    <s v="Female"/>
    <s v="61801"/>
    <s v="US"/>
    <s v="Single"/>
    <s v="None"/>
    <s v="OFFICE WORKER"/>
    <s v="Champaign Police Department"/>
    <n v="20"/>
    <n v="20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4158"/>
    <n v="148257"/>
    <x v="0"/>
    <d v="2013-12-14T00:00:00"/>
    <x v="3"/>
    <n v="201300007027"/>
    <s v="20:23:38"/>
    <s v="Employed - Full Time"/>
    <n v="1017553"/>
    <s v="A"/>
    <d v="2013-12-16T00:00:00"/>
    <s v="15:38:27"/>
    <m/>
    <s v="Black"/>
    <s v="Female"/>
    <s v="61801"/>
    <s v="US"/>
    <s v="Single"/>
    <s v="None"/>
    <s v="OFFICE WORKER"/>
    <s v="Champaign Police Department"/>
    <n v="20"/>
    <n v="20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URBANA"/>
    <s v="ILLINOIS"/>
  </r>
  <r>
    <n v="44159"/>
    <n v="148258"/>
    <x v="0"/>
    <d v="2013-12-14T00:00:00"/>
    <x v="3"/>
    <n v="201300007027"/>
    <s v="20:23:38"/>
    <s v="Employed - Full Time"/>
    <n v="1017553"/>
    <s v="A"/>
    <d v="2013-12-16T00:00:00"/>
    <s v="15:38:27"/>
    <m/>
    <s v="Black"/>
    <s v="Female"/>
    <s v="61801"/>
    <s v="US"/>
    <s v="Single"/>
    <s v="None"/>
    <s v="OFFICE WORKER"/>
    <s v="Champaign Police Department"/>
    <n v="20"/>
    <n v="20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44160"/>
    <n v="148259"/>
    <x v="0"/>
    <d v="2013-12-14T00:00:00"/>
    <x v="3"/>
    <n v="201300007027"/>
    <s v="20:23:38"/>
    <s v="Employed - Full Time"/>
    <n v="1017553"/>
    <s v="A"/>
    <d v="2013-12-16T00:00:00"/>
    <s v="15:38:27"/>
    <m/>
    <s v="Black"/>
    <s v="Female"/>
    <s v="61801"/>
    <s v="US"/>
    <s v="Single"/>
    <s v="None"/>
    <s v="OFFICE WORKER"/>
    <s v="Champaign Police Department"/>
    <n v="20"/>
    <n v="20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4161"/>
    <n v="148268"/>
    <x v="0"/>
    <d v="2013-12-15T00:00:00"/>
    <x v="3"/>
    <n v="201300007033"/>
    <s v="4:48:38"/>
    <s v="Employed - Full Time"/>
    <n v="989201"/>
    <s v="A"/>
    <d v="2013-12-15T00:00:00"/>
    <s v="7:42:35"/>
    <m/>
    <s v="Black"/>
    <s v="Female"/>
    <s v="61801"/>
    <s v="US"/>
    <s v="Single"/>
    <s v="None"/>
    <m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44162"/>
    <n v="148277"/>
    <x v="0"/>
    <d v="2013-12-15T00:00:00"/>
    <x v="3"/>
    <n v="201300007037"/>
    <s v="18:26:21"/>
    <s v="Unemployed"/>
    <n v="64892"/>
    <s v="A"/>
    <d v="2013-12-16T00:00:00"/>
    <s v="9:18:54"/>
    <m/>
    <s v="White"/>
    <s v="Male"/>
    <s v="61801"/>
    <s v="US"/>
    <s v="Single"/>
    <s v="None"/>
    <s v="UNEMPLOYED"/>
    <s v="University of Illinois Police Department"/>
    <n v="50"/>
    <n v="50"/>
    <n v="0"/>
    <n v="14"/>
    <s v="FTA - CITY WARRANT (OV)"/>
    <s v="Failure to Appear"/>
    <m/>
    <m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44163"/>
    <n v="148285"/>
    <x v="0"/>
    <d v="2013-12-15T00:00:00"/>
    <x v="3"/>
    <n v="201300007040"/>
    <s v="20:30:21"/>
    <s v="Employed - Full Time"/>
    <n v="1046103"/>
    <s v="A"/>
    <d v="2013-12-16T00:00:00"/>
    <s v="12:18:42"/>
    <m/>
    <s v="White"/>
    <s v="Male"/>
    <s v="61843"/>
    <s v="US"/>
    <s v="Married"/>
    <m/>
    <m/>
    <s v="Champaign County Sherriff's Office"/>
    <n v="37"/>
    <n v="37"/>
    <n v="0"/>
    <n v="15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FISHER"/>
    <s v="ILLINOIS"/>
  </r>
  <r>
    <n v="44164"/>
    <n v="148308"/>
    <x v="0"/>
    <d v="2013-12-16T00:00:00"/>
    <x v="3"/>
    <n v="201300007050"/>
    <s v="13:28:34"/>
    <s v="Student"/>
    <n v="1046110"/>
    <s v="A"/>
    <d v="2013-12-16T00:00:00"/>
    <s v="15:18:17"/>
    <m/>
    <s v="White"/>
    <s v="Male"/>
    <s v="61571"/>
    <s v="US"/>
    <s v="Single"/>
    <s v="None"/>
    <s v="STUDENT(HIGH/MIDDLE/ELE./COLLEGE/VOCATIONAL)"/>
    <m/>
    <n v="21"/>
    <n v="21"/>
    <n v="0"/>
    <n v="1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C"/>
    <s v="DELIVERY OF CANNABIS 30 GMS AND UNDER"/>
    <x v="8"/>
    <s v="C22"/>
    <x v="22"/>
    <s v="WASHINGTON"/>
    <s v="ILLINOIS"/>
  </r>
  <r>
    <n v="44165"/>
    <n v="148316"/>
    <x v="0"/>
    <d v="2013-12-16T00:00:00"/>
    <x v="3"/>
    <n v="201300007058"/>
    <s v="14:45:20"/>
    <s v="Unemployed"/>
    <n v="504667"/>
    <s v="A"/>
    <d v="2013-12-16T00:00:00"/>
    <s v="15:21:31"/>
    <m/>
    <s v="Black"/>
    <s v="Male"/>
    <s v="61866"/>
    <s v="US"/>
    <s v="Single"/>
    <s v="None"/>
    <s v="FACTORY WORKER"/>
    <m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RANTOUL"/>
    <s v="ILLINOIS"/>
  </r>
  <r>
    <n v="44166"/>
    <n v="148320"/>
    <x v="0"/>
    <d v="2013-12-16T00:00:00"/>
    <x v="3"/>
    <n v="201300007062"/>
    <s v="16:14:26"/>
    <s v="Employed - Part Time"/>
    <n v="1038727"/>
    <s v="A"/>
    <d v="2013-12-17T00:00:00"/>
    <s v="13:51:48"/>
    <m/>
    <s v="Black"/>
    <s v="Male"/>
    <s v="61822"/>
    <s v="US"/>
    <s v="Single"/>
    <s v="None"/>
    <s v="OTHER"/>
    <s v="Urbana Police Department"/>
    <n v="21"/>
    <n v="21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44167"/>
    <n v="148321"/>
    <x v="0"/>
    <d v="2013-12-16T00:00:00"/>
    <x v="3"/>
    <n v="201300007062"/>
    <s v="16:14:26"/>
    <s v="Employed - Part Time"/>
    <n v="1038727"/>
    <s v="A"/>
    <d v="2013-12-17T00:00:00"/>
    <s v="13:51:48"/>
    <m/>
    <s v="Black"/>
    <s v="Male"/>
    <s v="61822"/>
    <s v="US"/>
    <s v="Single"/>
    <s v="None"/>
    <s v="OTHER"/>
    <s v="Urbana Police Department"/>
    <n v="21"/>
    <n v="21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7-31"/>
    <s v="OTHER CRIMINAL OFFENSES"/>
    <x v="2"/>
    <s v="C16"/>
    <x v="16"/>
    <s v="CHAMPAIGN"/>
    <s v="ILLINOIS"/>
  </r>
  <r>
    <n v="44168"/>
    <n v="148324"/>
    <x v="0"/>
    <d v="2013-12-16T00:00:00"/>
    <x v="3"/>
    <n v="201300007065"/>
    <s v="17:47:27"/>
    <s v="Unemployed"/>
    <n v="548183"/>
    <s v="A"/>
    <d v="2013-12-17T00:00:00"/>
    <s v="14:50:32"/>
    <m/>
    <s v="White"/>
    <s v="Male"/>
    <s v="61820"/>
    <s v="US"/>
    <s v="Single"/>
    <s v="None"/>
    <s v="UNEMPLOYED"/>
    <s v="Champaign Police Department"/>
    <n v="31"/>
    <n v="3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44169"/>
    <n v="148328"/>
    <x v="0"/>
    <d v="2013-12-17T00:00:00"/>
    <x v="3"/>
    <n v="201300007068"/>
    <s v="1:54:49"/>
    <s v="Unemployed"/>
    <n v="985037"/>
    <s v="A"/>
    <d v="2013-12-18T00:00:00"/>
    <s v="17:50:58"/>
    <m/>
    <s v="Black"/>
    <s v="Female"/>
    <s v="61821"/>
    <s v="US"/>
    <s v="Single"/>
    <s v="None"/>
    <s v="UNEMPLOYED"/>
    <s v="Champaign Police Department"/>
    <n v="25"/>
    <n v="25"/>
    <n v="1"/>
    <n v="15"/>
    <s v="Arrest - Without Warrant"/>
    <s v="Arrested Without Warrant"/>
    <s v="Cash Bond Posted"/>
    <s v="Bond Posted"/>
    <m/>
    <m/>
    <s v="Traffic Pre-Trial"/>
    <s v="Can't Classify"/>
    <m/>
    <m/>
    <s v="625-5/11-501(A)(4)"/>
    <s v="DRIVING UNDER THE INFLUENCE OF DRUGS"/>
    <x v="3"/>
    <s v="C69"/>
    <x v="4"/>
    <s v="CHAMPAIGN"/>
    <s v="ILLINOIS"/>
  </r>
  <r>
    <n v="44170"/>
    <n v="148343"/>
    <x v="0"/>
    <d v="2013-12-18T00:00:00"/>
    <x v="3"/>
    <n v="201300007076"/>
    <s v="1:05:50"/>
    <s v="Employed - Part Time"/>
    <n v="51105"/>
    <s v="A"/>
    <d v="2013-12-18T00:00:00"/>
    <s v="10:34:46"/>
    <m/>
    <s v="White"/>
    <s v="Female"/>
    <s v="61820"/>
    <s v="US"/>
    <s v="Single"/>
    <s v="None"/>
    <m/>
    <s v="Champaign Police Department"/>
    <n v="35"/>
    <n v="35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4171"/>
    <n v="148348"/>
    <x v="0"/>
    <d v="2013-12-18T00:00:00"/>
    <x v="3"/>
    <n v="201300007080"/>
    <s v="9:41:44"/>
    <s v="Unemployed"/>
    <n v="27619"/>
    <s v="A"/>
    <d v="2013-12-19T00:00:00"/>
    <s v="2:37:49"/>
    <m/>
    <s v="White"/>
    <s v="Male"/>
    <s v="61853"/>
    <s v="US"/>
    <s v="Married"/>
    <s v="None"/>
    <s v="UNEMPLOYED"/>
    <s v="Champaign County Sherriff's Office"/>
    <n v="46"/>
    <n v="46"/>
    <n v="0"/>
    <n v="16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MAHOMET"/>
    <s v="ILLINOIS"/>
  </r>
  <r>
    <n v="44172"/>
    <n v="148355"/>
    <x v="0"/>
    <d v="2013-12-18T00:00:00"/>
    <x v="3"/>
    <n v="201300007084"/>
    <s v="14:27:36"/>
    <s v="Unemployed"/>
    <n v="9029"/>
    <s v="A"/>
    <d v="2014-01-02T00:00:00"/>
    <s v="0:29:42"/>
    <m/>
    <s v="Black"/>
    <s v="Male"/>
    <s v="61821"/>
    <s v="US"/>
    <s v="Married"/>
    <s v="None"/>
    <m/>
    <s v="Champaign County Sherriff's Office"/>
    <n v="62"/>
    <n v="62"/>
    <n v="14"/>
    <n v="10"/>
    <s v="Remand by Court"/>
    <s v="Court Action (remanded, writs)"/>
    <m/>
    <m/>
    <s v="Sentenced IDOC (CCSO ONLY)"/>
    <s v="Sentenced to IDOC"/>
    <s v="Felony Sentenced IDOC"/>
    <s v="Felony"/>
    <m/>
    <m/>
    <s v="720-570/401"/>
    <s v="CONTROLLED SUBSTANCES: MFR/ DEL/ POSS/ W/ INTENT"/>
    <x v="8"/>
    <s v="C24"/>
    <x v="18"/>
    <s v="CHAMPAIGN"/>
    <s v="ILLINOIS"/>
  </r>
  <r>
    <n v="44173"/>
    <n v="148366"/>
    <x v="0"/>
    <d v="2013-12-18T00:00:00"/>
    <x v="3"/>
    <n v="201300007091"/>
    <s v="23:42:46"/>
    <s v="Employed - Full Time"/>
    <n v="1037278"/>
    <s v="A"/>
    <d v="2013-12-19T00:00:00"/>
    <s v="17:11:30"/>
    <m/>
    <s v="White"/>
    <s v="Male"/>
    <s v="61919"/>
    <s v="US"/>
    <s v="Married"/>
    <s v="None"/>
    <s v="CONSTRUCTION WORKER"/>
    <s v="Urbana Police Department"/>
    <n v="45"/>
    <n v="45"/>
    <n v="0"/>
    <n v="1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AMARGO"/>
    <s v="ILLINOIS"/>
  </r>
  <r>
    <n v="44174"/>
    <n v="148367"/>
    <x v="0"/>
    <d v="2013-12-19T00:00:00"/>
    <x v="3"/>
    <n v="201300007092"/>
    <s v="1:55:55"/>
    <s v="Unemployed"/>
    <n v="530939"/>
    <s v="A"/>
    <d v="2014-01-17T00:00:00"/>
    <s v="2:42:27"/>
    <m/>
    <s v="Black"/>
    <s v="Female"/>
    <s v="61821"/>
    <s v="US"/>
    <s v="Single"/>
    <s v="None"/>
    <s v="UNEMPLOYED"/>
    <s v="Champaign Police Department"/>
    <n v="26"/>
    <n v="27"/>
    <n v="29"/>
    <n v="0"/>
    <s v="FTA - Criminal Warrant"/>
    <s v="Failure to Appear"/>
    <m/>
    <m/>
    <s v="Sentenced IDOC (CCSO ONLY)"/>
    <s v="Sentenced to IDOC"/>
    <s v="Felony Sentenced IDOC"/>
    <s v="Felony"/>
    <s v="Non-attender"/>
    <s v="NOT CLASSIFIED"/>
    <s v="720-5/12-3.05-F-1"/>
    <s v="AGGRAVATED BATTERY"/>
    <x v="0"/>
    <s v="C05"/>
    <x v="7"/>
    <s v="CHAMPAIGN"/>
    <s v="ILLINOIS"/>
  </r>
  <r>
    <n v="44175"/>
    <n v="148369"/>
    <x v="0"/>
    <d v="2013-12-19T00:00:00"/>
    <x v="3"/>
    <n v="201300007093"/>
    <s v="2:48:27"/>
    <s v="Retired"/>
    <n v="55103"/>
    <s v="A"/>
    <d v="2013-12-19T00:00:00"/>
    <s v="17:53:10"/>
    <m/>
    <s v="Black"/>
    <s v="Male"/>
    <m/>
    <s v="US"/>
    <s v="Single"/>
    <s v="None"/>
    <s v="RETIRED"/>
    <s v="Urbana Police Department"/>
    <n v="53"/>
    <n v="53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12-2"/>
    <s v="AGGRAVATED ASSAULT"/>
    <x v="0"/>
    <s v="C08"/>
    <x v="10"/>
    <s v="BONDVILLE"/>
    <s v="ILLINOIS"/>
  </r>
  <r>
    <n v="44176"/>
    <n v="148373"/>
    <x v="0"/>
    <d v="2013-12-19T00:00:00"/>
    <x v="3"/>
    <n v="201300007094"/>
    <s v="3:47:04"/>
    <s v="Employed - Full Time"/>
    <n v="1027074"/>
    <s v="A"/>
    <d v="2013-12-19T00:00:00"/>
    <s v="15:37:58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4177"/>
    <n v="148377"/>
    <x v="0"/>
    <d v="2013-12-19T00:00:00"/>
    <x v="3"/>
    <n v="201300007098"/>
    <s v="11:10:46"/>
    <s v="Employed - Full Time"/>
    <n v="1035006"/>
    <s v="A"/>
    <d v="2013-12-20T00:00:00"/>
    <s v="12:03:06"/>
    <m/>
    <s v="Black"/>
    <s v="Female"/>
    <s v="61802"/>
    <s v="US"/>
    <s v="Single"/>
    <s v="None"/>
    <s v="FACTORY WORKER"/>
    <s v="Urbana Police Department"/>
    <n v="23"/>
    <n v="23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44178"/>
    <n v="148381"/>
    <x v="0"/>
    <d v="2013-12-19T00:00:00"/>
    <x v="3"/>
    <n v="201300007102"/>
    <s v="13:29:10"/>
    <s v="Unemployed"/>
    <n v="739381"/>
    <s v="A"/>
    <d v="2013-12-19T00:00:00"/>
    <s v="14:07:38"/>
    <m/>
    <s v="White"/>
    <s v="Male"/>
    <s v="61873"/>
    <s v="US"/>
    <s v="Divorced"/>
    <s v="None"/>
    <s v="UNEMPLOYED"/>
    <m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47-15-A"/>
    <s v="OTHER CRIMINAL OFFENSES"/>
    <x v="2"/>
    <s v="C47"/>
    <x v="42"/>
    <s v="ST JOSEPH"/>
    <s v="ILLINOIS"/>
  </r>
  <r>
    <n v="44179"/>
    <n v="148396"/>
    <x v="0"/>
    <d v="2013-12-20T00:00:00"/>
    <x v="3"/>
    <n v="201300007114"/>
    <s v="0:31:19"/>
    <s v="Unemployed"/>
    <n v="1046198"/>
    <s v="A"/>
    <d v="2013-12-26T00:00:00"/>
    <s v="1:52:41"/>
    <m/>
    <s v="Black"/>
    <s v="Male"/>
    <s v="61866"/>
    <s v="US"/>
    <s v="Single"/>
    <s v="None"/>
    <s v="UNEMPLOYED"/>
    <s v="Rantoul Police Department"/>
    <n v="20"/>
    <n v="20"/>
    <n v="6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4180"/>
    <n v="148397"/>
    <x v="0"/>
    <d v="2013-12-20T00:00:00"/>
    <x v="3"/>
    <n v="201300007114"/>
    <s v="0:31:19"/>
    <s v="Unemployed"/>
    <n v="1046198"/>
    <s v="A"/>
    <d v="2013-12-26T00:00:00"/>
    <s v="1:52:41"/>
    <m/>
    <s v="Black"/>
    <s v="Male"/>
    <s v="61866"/>
    <s v="US"/>
    <s v="Single"/>
    <s v="None"/>
    <s v="UNEMPLOYED"/>
    <s v="Rantoul Police Department"/>
    <n v="20"/>
    <n v="20"/>
    <n v="6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44181"/>
    <n v="148398"/>
    <x v="0"/>
    <d v="2013-12-20T00:00:00"/>
    <x v="3"/>
    <n v="201300007114"/>
    <s v="0:31:19"/>
    <s v="Unemployed"/>
    <n v="1046198"/>
    <s v="A"/>
    <d v="2013-12-26T00:00:00"/>
    <s v="1:52:41"/>
    <m/>
    <s v="Black"/>
    <s v="Male"/>
    <s v="61866"/>
    <s v="US"/>
    <s v="Single"/>
    <s v="None"/>
    <s v="UNEMPLOYED"/>
    <s v="Rantoul Police Department"/>
    <n v="20"/>
    <n v="20"/>
    <n v="6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4182"/>
    <n v="148400"/>
    <x v="0"/>
    <d v="2013-12-20T00:00:00"/>
    <x v="3"/>
    <n v="201300007116"/>
    <s v="1:54:08"/>
    <s v="Employed - Full Time"/>
    <n v="515095"/>
    <s v="A"/>
    <d v="2013-12-20T00:00:00"/>
    <s v="2:55:18"/>
    <m/>
    <s v="White"/>
    <s v="Male"/>
    <s v="61820"/>
    <s v="US"/>
    <s v="Single"/>
    <s v="None"/>
    <s v="FACTORY WORKER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Fisher Junior-Senior High School"/>
    <s v="Some School "/>
    <s v="625-5/11-501(A)(2)"/>
    <s v="DRIVING UNDER THE INFLUENCE OF ALCOHOL"/>
    <x v="3"/>
    <s v="C69"/>
    <x v="4"/>
    <s v="CHAMPAIGN"/>
    <s v="ILLINOIS"/>
  </r>
  <r>
    <n v="44183"/>
    <n v="148401"/>
    <x v="0"/>
    <d v="2013-12-20T00:00:00"/>
    <x v="3"/>
    <n v="201300007116"/>
    <s v="1:54:08"/>
    <s v="Employed - Full Time"/>
    <n v="515095"/>
    <s v="A"/>
    <d v="2013-12-20T00:00:00"/>
    <s v="2:55:18"/>
    <m/>
    <s v="White"/>
    <s v="Male"/>
    <s v="61820"/>
    <s v="US"/>
    <s v="Single"/>
    <s v="None"/>
    <s v="FACTORY WORKER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Fisher Junior-Senior High School"/>
    <s v="Some School "/>
    <s v="625-5/11-1204(B)"/>
    <s v="OTHER TRAFFIC OFFENSES"/>
    <x v="4"/>
    <s v="C28"/>
    <x v="5"/>
    <s v="CHAMPAIGN"/>
    <s v="ILLINOIS"/>
  </r>
  <r>
    <n v="44184"/>
    <n v="148405"/>
    <x v="0"/>
    <d v="2013-12-20T00:00:00"/>
    <x v="3"/>
    <n v="201300007118"/>
    <s v="8:47:54"/>
    <s v="Unemployed"/>
    <n v="25149"/>
    <s v="A"/>
    <d v="2013-12-21T00:00:00"/>
    <s v="11:00:08"/>
    <m/>
    <s v="Black"/>
    <s v="Male"/>
    <s v="61801"/>
    <s v="US"/>
    <s v="Single"/>
    <s v="None"/>
    <s v="UNEMPLOYED"/>
    <s v="Champaign Police Department"/>
    <n v="47"/>
    <n v="47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44185"/>
    <n v="148406"/>
    <x v="0"/>
    <d v="2013-12-20T00:00:00"/>
    <x v="3"/>
    <n v="201300007119"/>
    <s v="9:19:35"/>
    <s v="Employed - Part Time"/>
    <n v="1027865"/>
    <s v="A"/>
    <d v="2014-01-01T00:00:00"/>
    <s v="11:51:39"/>
    <m/>
    <s v="Black"/>
    <s v="Female"/>
    <s v="61820"/>
    <s v="US"/>
    <s v="Single"/>
    <s v="None"/>
    <s v="SERVICE PERSONNEL(HOTEL,RESTAURANT,NIGHT CLUB)"/>
    <s v="Champaign County Sherriff's Office"/>
    <n v="27"/>
    <n v="27"/>
    <n v="12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186"/>
    <n v="148411"/>
    <x v="0"/>
    <d v="2013-12-20T00:00:00"/>
    <x v="3"/>
    <n v="201300007123"/>
    <s v="23:12:51"/>
    <s v="Employed - Part Time"/>
    <n v="968491"/>
    <s v="A"/>
    <d v="2013-12-21T00:00:00"/>
    <s v="0:52:23"/>
    <m/>
    <s v="Hispanic"/>
    <s v="Male"/>
    <s v="61802"/>
    <s v="Mexico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4187"/>
    <n v="148421"/>
    <x v="0"/>
    <d v="2013-12-21T00:00:00"/>
    <x v="3"/>
    <n v="201300007130"/>
    <s v="5:39:20"/>
    <s v="Employed - Full Time"/>
    <n v="994371"/>
    <s v="A"/>
    <d v="2013-12-21T00:00:00"/>
    <s v="6:36:38"/>
    <m/>
    <s v="White"/>
    <s v="Male"/>
    <s v="61871"/>
    <s v="US"/>
    <s v="Single"/>
    <s v="None"/>
    <s v="FACTORY WORKER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OYAL"/>
    <s v="ILLINOIS"/>
  </r>
  <r>
    <n v="44188"/>
    <n v="148422"/>
    <x v="0"/>
    <d v="2013-12-21T00:00:00"/>
    <x v="3"/>
    <n v="201300007130"/>
    <s v="5:39:20"/>
    <s v="Employed - Full Time"/>
    <n v="994371"/>
    <s v="A"/>
    <d v="2013-12-21T00:00:00"/>
    <s v="6:36:38"/>
    <m/>
    <s v="White"/>
    <s v="Male"/>
    <s v="61871"/>
    <s v="US"/>
    <s v="Single"/>
    <s v="None"/>
    <s v="FACTORY WORKER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ROYAL"/>
    <s v="ILLINOIS"/>
  </r>
  <r>
    <n v="44189"/>
    <n v="148425"/>
    <x v="0"/>
    <d v="2013-12-21T00:00:00"/>
    <x v="3"/>
    <n v="201300007133"/>
    <s v="21:06:13"/>
    <s v="Unemployed"/>
    <n v="985802"/>
    <s v="A"/>
    <d v="2014-01-02T00:00:00"/>
    <s v="12:38:42"/>
    <m/>
    <s v="White"/>
    <s v="Male"/>
    <s v="61801"/>
    <s v="US"/>
    <s v="Single"/>
    <s v="None"/>
    <s v="UNEMPLOYED"/>
    <s v="Urbana Police Department"/>
    <n v="26"/>
    <n v="26"/>
    <n v="11"/>
    <n v="15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URBANA"/>
    <s v="ILLINOIS"/>
  </r>
  <r>
    <n v="44190"/>
    <n v="148426"/>
    <x v="0"/>
    <d v="2013-12-21T00:00:00"/>
    <x v="3"/>
    <n v="201300007133"/>
    <s v="21:06:13"/>
    <s v="Unemployed"/>
    <n v="985802"/>
    <s v="A"/>
    <d v="2014-01-02T00:00:00"/>
    <s v="12:38:42"/>
    <m/>
    <s v="White"/>
    <s v="Male"/>
    <s v="61801"/>
    <s v="US"/>
    <s v="Single"/>
    <s v="None"/>
    <s v="UNEMPLOYED"/>
    <s v="Urbana Police Department"/>
    <n v="26"/>
    <n v="26"/>
    <n v="11"/>
    <n v="15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44191"/>
    <n v="148427"/>
    <x v="0"/>
    <d v="2013-12-21T00:00:00"/>
    <x v="3"/>
    <n v="201300007134"/>
    <s v="23:39:33"/>
    <s v="Unemployed"/>
    <n v="970977"/>
    <s v="A"/>
    <d v="2013-12-22T00:00:00"/>
    <s v="11:14:09"/>
    <m/>
    <s v="Black"/>
    <s v="Male"/>
    <s v="60651"/>
    <s v="US"/>
    <s v="Seperated"/>
    <s v="None"/>
    <s v="STUDENT(HIGH/MIDDLE/ELE./COLLEGE/VOCATIONAL)"/>
    <s v="Champaign Police Department"/>
    <n v="25"/>
    <n v="25"/>
    <n v="0"/>
    <n v="11"/>
    <s v="Arrest - Without Warrant"/>
    <s v="Arrested Without Warrant"/>
    <m/>
    <m/>
    <m/>
    <m/>
    <s v="Misdemeanor Arraignment"/>
    <s v="Misdemeanor"/>
    <m/>
    <m/>
    <s v="720-550/4-B"/>
    <s v="CANNABIS: POSSESSION OF 30 GRAMS OR LESS"/>
    <x v="8"/>
    <s v="C22"/>
    <x v="22"/>
    <s v="CHICAGO"/>
    <s v="ILLINOIS"/>
  </r>
  <r>
    <n v="44192"/>
    <n v="148428"/>
    <x v="0"/>
    <d v="2013-12-21T00:00:00"/>
    <x v="3"/>
    <n v="201300007134"/>
    <s v="23:39:33"/>
    <s v="Unemployed"/>
    <n v="970977"/>
    <s v="A"/>
    <d v="2013-12-22T00:00:00"/>
    <s v="11:14:09"/>
    <m/>
    <s v="Black"/>
    <s v="Male"/>
    <s v="60651"/>
    <s v="US"/>
    <s v="Seperated"/>
    <s v="None"/>
    <s v="STUDENT(HIGH/MIDDLE/ELE./COLLEGE/VOCATIONAL)"/>
    <s v="Champaign Police Department"/>
    <n v="25"/>
    <n v="25"/>
    <n v="0"/>
    <n v="11"/>
    <s v="Arrest - Without Warrant"/>
    <s v="Arrested Without Warrant"/>
    <m/>
    <m/>
    <m/>
    <m/>
    <s v="Misdemeanor Arraignment"/>
    <s v="Misdemeanor"/>
    <m/>
    <m/>
    <s v="625-5/6-303"/>
    <s v="SUSPENDED OR REVOKED DRIVERS LICENSE"/>
    <x v="4"/>
    <s v="C28"/>
    <x v="5"/>
    <s v="CHICAGO"/>
    <s v="ILLINOIS"/>
  </r>
  <r>
    <n v="44193"/>
    <n v="148432"/>
    <x v="0"/>
    <d v="2013-12-22T00:00:00"/>
    <x v="3"/>
    <n v="201300007137"/>
    <s v="2:36:11"/>
    <s v="Employed - Full Time"/>
    <n v="997215"/>
    <s v="A"/>
    <d v="2013-12-22T00:00:00"/>
    <s v="6:25:39"/>
    <m/>
    <s v="Black"/>
    <s v="Male"/>
    <s v="61802"/>
    <s v="US"/>
    <s v="Single"/>
    <s v="None"/>
    <s v="JANITORIAL"/>
    <s v="Champaign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4194"/>
    <n v="148433"/>
    <x v="0"/>
    <d v="2013-12-22T00:00:00"/>
    <x v="3"/>
    <n v="201300007137"/>
    <s v="2:36:11"/>
    <s v="Employed - Full Time"/>
    <n v="997215"/>
    <s v="A"/>
    <d v="2013-12-22T00:00:00"/>
    <s v="6:25:39"/>
    <m/>
    <s v="Black"/>
    <s v="Male"/>
    <s v="61802"/>
    <s v="US"/>
    <s v="Single"/>
    <s v="None"/>
    <s v="JANITORIAL"/>
    <s v="Champaign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URBANA"/>
    <s v="ILLINOIS"/>
  </r>
  <r>
    <n v="44195"/>
    <n v="148437"/>
    <x v="0"/>
    <d v="2013-12-22T00:00:00"/>
    <x v="3"/>
    <n v="201300007139"/>
    <s v="3:23:01"/>
    <s v="Employed - Full Time"/>
    <n v="1039554"/>
    <s v="A"/>
    <d v="2013-12-22T00:00:00"/>
    <s v="6:21:27"/>
    <m/>
    <s v="Black"/>
    <s v="Male"/>
    <s v="61821"/>
    <s v="US"/>
    <s v="Single"/>
    <s v="None"/>
    <s v="STUDENT(HIGH/MIDDLE/ELE./COLLEGE/VOCATIONAL)"/>
    <s v="Champaign Police Department"/>
    <n v="20"/>
    <n v="20"/>
    <n v="0"/>
    <n v="2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196"/>
    <n v="148447"/>
    <x v="0"/>
    <d v="2013-12-22T00:00:00"/>
    <x v="3"/>
    <n v="201300007142"/>
    <s v="11:35:33"/>
    <s v="Employed - Full Time"/>
    <n v="57260"/>
    <s v="A"/>
    <d v="2013-12-22T00:00:00"/>
    <s v="12:34:11"/>
    <m/>
    <s v="Black"/>
    <s v="Male"/>
    <s v="61866"/>
    <s v="US"/>
    <s v="Single"/>
    <s v="None"/>
    <s v="FACTORY WORKER"/>
    <s v="Urbana Police Department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RANTOUL"/>
    <s v="ILLINOIS"/>
  </r>
  <r>
    <n v="44197"/>
    <n v="148448"/>
    <x v="0"/>
    <d v="2013-12-22T00:00:00"/>
    <x v="3"/>
    <n v="201300007142"/>
    <s v="11:35:33"/>
    <s v="Employed - Full Time"/>
    <n v="57260"/>
    <s v="A"/>
    <d v="2013-12-22T00:00:00"/>
    <s v="12:34:11"/>
    <m/>
    <s v="Black"/>
    <s v="Male"/>
    <s v="61866"/>
    <s v="US"/>
    <s v="Single"/>
    <s v="None"/>
    <s v="FACTORY WORKER"/>
    <s v="Urbana Police Department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44198"/>
    <n v="148457"/>
    <x v="0"/>
    <d v="2013-12-22T00:00:00"/>
    <x v="3"/>
    <n v="201300007147"/>
    <s v="16:20:58"/>
    <s v="Employed - Full Time"/>
    <n v="1013818"/>
    <s v="A"/>
    <d v="2013-12-22T00:00:00"/>
    <s v="19:01:26"/>
    <m/>
    <s v="Black"/>
    <s v="Male"/>
    <s v="61801"/>
    <s v="US"/>
    <s v="Single"/>
    <s v="None"/>
    <s v="FACTORY WORKER"/>
    <s v="Champaign County Sherriff's Office"/>
    <n v="21"/>
    <n v="21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4199"/>
    <n v="148458"/>
    <x v="0"/>
    <d v="2013-12-22T00:00:00"/>
    <x v="3"/>
    <n v="201300007148"/>
    <s v="16:41:58"/>
    <s v="Unemployed"/>
    <n v="1041534"/>
    <s v="A"/>
    <d v="2013-12-23T00:00:00"/>
    <s v="18:38:26"/>
    <m/>
    <s v="White"/>
    <s v="Male"/>
    <s v="61820"/>
    <s v="US"/>
    <s v="Single"/>
    <s v="None"/>
    <s v="UNEMPLOYED"/>
    <s v="Champaign Police Department"/>
    <n v="25"/>
    <n v="25"/>
    <n v="1"/>
    <n v="1"/>
    <s v="FTA - Criminal Warrant"/>
    <s v="Failure to Appear"/>
    <s v="Credit Card Bond Posted"/>
    <s v="Bond Posted"/>
    <m/>
    <m/>
    <s v="Felony Pre-Trial"/>
    <s v="Felony"/>
    <s v="Completed GED Program"/>
    <s v="GED"/>
    <s v="625-5/11-501-C-1-1"/>
    <s v="OTHER TRAFFIC OFFENSES"/>
    <x v="4"/>
    <s v="C28"/>
    <x v="5"/>
    <s v="CHAMPAIGN"/>
    <s v="ILLINOIS"/>
  </r>
  <r>
    <n v="44200"/>
    <n v="148461"/>
    <x v="0"/>
    <d v="2013-12-22T00:00:00"/>
    <x v="3"/>
    <n v="201300007151"/>
    <s v="21:40:01"/>
    <s v="Employed - Part Time"/>
    <n v="50666"/>
    <s v="A"/>
    <d v="2014-02-25T00:00:00"/>
    <s v="11:40:38"/>
    <m/>
    <s v="White"/>
    <s v="Male"/>
    <s v="61847"/>
    <s v="US"/>
    <s v="Single"/>
    <s v="United States Navy"/>
    <s v="OTHER"/>
    <s v="Champaign County Sherriff's Office"/>
    <n v="33"/>
    <n v="33"/>
    <n v="64"/>
    <n v="14"/>
    <s v="Sentenced"/>
    <s v="Sentenced"/>
    <m/>
    <m/>
    <s v="Sentenced CCSO (CCSO ONLY)"/>
    <s v="Sentenced to local jail"/>
    <s v="Misdemeanor Sentenced CCCC"/>
    <s v="Misdemeanor"/>
    <s v="Centennial High School"/>
    <s v="Some School "/>
    <s v="720-5/12-3.2-A-2"/>
    <s v="OTHER CRIMINAL OFFENSES"/>
    <x v="6"/>
    <s v="C05"/>
    <x v="7"/>
    <s v="GEORGETOWN"/>
    <s v="ILLINOIS"/>
  </r>
  <r>
    <n v="44201"/>
    <n v="148467"/>
    <x v="0"/>
    <d v="2013-12-23T00:00:00"/>
    <x v="3"/>
    <n v="201300007155"/>
    <s v="10:28:56"/>
    <s v="Employed - Part Time"/>
    <n v="1038841"/>
    <s v="A"/>
    <d v="2013-12-23T00:00:00"/>
    <s v="11:40:53"/>
    <m/>
    <s v="White"/>
    <s v="Female"/>
    <s v="62703"/>
    <s v="US"/>
    <s v="Single"/>
    <s v="None"/>
    <s v="UNEMPLOYED"/>
    <s v="Champaign County Sherriff's Office"/>
    <n v="25"/>
    <n v="25"/>
    <n v="0"/>
    <n v="1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SPRINGFIELD"/>
    <s v="ILLINOIS"/>
  </r>
  <r>
    <n v="44202"/>
    <n v="148468"/>
    <x v="0"/>
    <d v="2013-12-23T00:00:00"/>
    <x v="3"/>
    <n v="201300007156"/>
    <s v="11:44:28"/>
    <s v="Employed - Full Time"/>
    <n v="66770"/>
    <s v="A"/>
    <d v="2013-12-24T00:00:00"/>
    <s v="11:47:56"/>
    <m/>
    <s v="Black"/>
    <s v="Male"/>
    <s v="61821"/>
    <s v="US"/>
    <s v="Single"/>
    <s v="None"/>
    <s v="LABOR POOLS,lABORER,FRUIT PICKER,"/>
    <s v="Champaign Police Department"/>
    <n v="28"/>
    <n v="2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4203"/>
    <n v="148473"/>
    <x v="0"/>
    <d v="2013-12-23T00:00:00"/>
    <x v="3"/>
    <n v="201300007161"/>
    <s v="14:21:43"/>
    <s v="Unemployed"/>
    <n v="1017465"/>
    <s v="A"/>
    <d v="2013-12-23T00:00:00"/>
    <s v="16:47:20"/>
    <m/>
    <s v="Black"/>
    <s v="Male"/>
    <s v="61820"/>
    <s v="US"/>
    <s v="Single"/>
    <s v="None"/>
    <s v="UNEMPLOYED"/>
    <s v="Champaign Police Department"/>
    <n v="19"/>
    <n v="19"/>
    <n v="0"/>
    <n v="2"/>
    <s v="FTA - CITY WARRANT (OV)"/>
    <s v="Failure to Appear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44204"/>
    <n v="148477"/>
    <x v="0"/>
    <d v="2013-12-23T00:00:00"/>
    <x v="3"/>
    <n v="201300007165"/>
    <s v="16:14:28"/>
    <s v="Unemployed"/>
    <n v="982647"/>
    <s v="A"/>
    <d v="2013-12-26T00:00:00"/>
    <s v="11:37:10"/>
    <m/>
    <s v="Black"/>
    <s v="Female"/>
    <m/>
    <s v="US"/>
    <s v="Single"/>
    <s v="None"/>
    <s v="UNEMPLOYED"/>
    <s v="Champaign County Sherriff's Office"/>
    <n v="31"/>
    <n v="31"/>
    <n v="2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44205"/>
    <n v="148485"/>
    <x v="0"/>
    <d v="2013-12-23T00:00:00"/>
    <x v="3"/>
    <n v="201300007170"/>
    <s v="22:55:17"/>
    <s v="Employed - Full Time"/>
    <n v="1016042"/>
    <s v="A"/>
    <d v="2014-01-02T00:00:00"/>
    <s v="0:32:34"/>
    <m/>
    <s v="Black"/>
    <s v="Male"/>
    <s v="61801"/>
    <s v="US"/>
    <s v="Single"/>
    <s v="None"/>
    <s v="UNEMPLOYED"/>
    <s v="Urbana Police Department"/>
    <n v="20"/>
    <n v="20"/>
    <n v="9"/>
    <n v="1"/>
    <s v="Arrest - Without Warrant"/>
    <s v="Arrested Without Warrant"/>
    <m/>
    <m/>
    <s v="IDOC Parole HOLD"/>
    <s v="Sentenced to IDOC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4206"/>
    <n v="148486"/>
    <x v="0"/>
    <d v="2013-12-23T00:00:00"/>
    <x v="3"/>
    <n v="201300007170"/>
    <s v="22:55:17"/>
    <s v="Employed - Full Time"/>
    <n v="1016042"/>
    <s v="A"/>
    <d v="2014-01-02T00:00:00"/>
    <s v="0:32:34"/>
    <m/>
    <s v="Black"/>
    <s v="Male"/>
    <s v="61801"/>
    <s v="US"/>
    <s v="Single"/>
    <s v="None"/>
    <s v="UNEMPLOYED"/>
    <s v="Urbana Police Department"/>
    <n v="20"/>
    <n v="20"/>
    <n v="9"/>
    <n v="1"/>
    <s v="Arrest - Without Warrant"/>
    <s v="Arrested Without Warrant"/>
    <m/>
    <m/>
    <s v="IDOC Parole HOLD"/>
    <s v="Sentenced to IDOC"/>
    <s v="Misdemeanor Pre-Trial"/>
    <s v="Misdemeanor"/>
    <s v="Non-attender"/>
    <s v="NOT CLASSIFIED"/>
    <s v="730-5/3-3-9"/>
    <s v="PAROLE REVOCATION"/>
    <x v="5"/>
    <s v="C80"/>
    <x v="14"/>
    <s v="CHAMPAIGN"/>
    <s v="ILLINOIS"/>
  </r>
  <r>
    <n v="44207"/>
    <n v="148487"/>
    <x v="0"/>
    <d v="2013-12-24T00:00:00"/>
    <x v="3"/>
    <n v="201300007171"/>
    <s v="4:07:18"/>
    <s v="Unemployed"/>
    <n v="1000308"/>
    <s v="A"/>
    <d v="2013-12-24T00:00:00"/>
    <s v="16:46:46"/>
    <m/>
    <s v="Black"/>
    <s v="Male"/>
    <s v="61820"/>
    <s v="US"/>
    <s v="Single"/>
    <s v="None"/>
    <s v="UNEMPLOYED"/>
    <s v="Urbana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44208"/>
    <n v="148496"/>
    <x v="0"/>
    <d v="2013-12-24T00:00:00"/>
    <x v="3"/>
    <n v="201300007175"/>
    <s v="22:41:33"/>
    <s v="Unemployed"/>
    <n v="1040333"/>
    <s v="A"/>
    <d v="2014-01-08T00:00:00"/>
    <s v="11:07:10"/>
    <m/>
    <s v="White"/>
    <s v="Female"/>
    <s v="61824"/>
    <s v="US"/>
    <s v="Single"/>
    <s v="None"/>
    <s v="UNEMPLOYED"/>
    <s v="University of Illinois Police Department"/>
    <n v="26"/>
    <n v="26"/>
    <n v="14"/>
    <n v="12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44209"/>
    <n v="148503"/>
    <x v="0"/>
    <d v="2013-12-25T00:00:00"/>
    <x v="3"/>
    <n v="201300007178"/>
    <s v="11:53:22"/>
    <s v="Unemployed"/>
    <n v="45393"/>
    <s v="A"/>
    <d v="2013-12-26T00:00:00"/>
    <s v="21:08:41"/>
    <m/>
    <s v="Black"/>
    <s v="Male"/>
    <s v="61821"/>
    <s v="US"/>
    <s v="Single"/>
    <s v="None"/>
    <s v="SELF EMPLOYED"/>
    <s v="Champaign Police Department"/>
    <n v="36"/>
    <n v="36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44210"/>
    <n v="148505"/>
    <x v="0"/>
    <d v="2013-12-26T00:00:00"/>
    <x v="3"/>
    <n v="201300007180"/>
    <s v="2:16:47"/>
    <s v="Employed - Part Time"/>
    <n v="962831"/>
    <s v="A"/>
    <d v="2013-12-26T00:00:00"/>
    <s v="3:31:45"/>
    <m/>
    <s v="Black"/>
    <s v="Female"/>
    <s v="61821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4211"/>
    <n v="148506"/>
    <x v="0"/>
    <d v="2013-12-26T00:00:00"/>
    <x v="3"/>
    <n v="201300007181"/>
    <s v="3:36:35"/>
    <s v="Unemployed"/>
    <n v="1041960"/>
    <s v="A"/>
    <d v="2013-12-26T00:00:00"/>
    <s v="14:13:12"/>
    <m/>
    <s v="White"/>
    <s v="Male"/>
    <s v="61822"/>
    <s v="US"/>
    <s v="Single"/>
    <s v="None"/>
    <s v="UNEMPLOYED"/>
    <s v="Champaign County Sherriff's Office"/>
    <n v="19"/>
    <n v="19"/>
    <n v="0"/>
    <n v="10"/>
    <s v="Arrest - Without Warrant"/>
    <s v="Arrested Without Warrant"/>
    <m/>
    <m/>
    <m/>
    <m/>
    <s v="Misdemeanor Pre-Trial"/>
    <s v="Misdemeanor"/>
    <s v="Non-attender"/>
    <s v="NOT CLASSIFIED"/>
    <s v="720-5/12-3.05-D-4"/>
    <s v="AGGRAVATED BATTERY"/>
    <x v="0"/>
    <s v="C05"/>
    <x v="7"/>
    <s v="CHAMPAIGN"/>
    <s v="ILLINOIS"/>
  </r>
  <r>
    <n v="44212"/>
    <n v="148507"/>
    <x v="0"/>
    <d v="2013-12-26T00:00:00"/>
    <x v="3"/>
    <n v="201300007181"/>
    <s v="3:36:35"/>
    <s v="Unemployed"/>
    <n v="1041960"/>
    <s v="A"/>
    <d v="2013-12-26T00:00:00"/>
    <s v="14:13:12"/>
    <m/>
    <s v="White"/>
    <s v="Male"/>
    <s v="61822"/>
    <s v="US"/>
    <s v="Single"/>
    <s v="None"/>
    <s v="UNEMPLOYED"/>
    <s v="Champaign County Sherriff's Office"/>
    <n v="19"/>
    <n v="19"/>
    <n v="0"/>
    <n v="10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44213"/>
    <n v="148508"/>
    <x v="0"/>
    <d v="2013-12-26T00:00:00"/>
    <x v="3"/>
    <n v="201300007181"/>
    <s v="3:36:35"/>
    <s v="Unemployed"/>
    <n v="1041960"/>
    <s v="A"/>
    <d v="2013-12-26T00:00:00"/>
    <s v="14:13:12"/>
    <m/>
    <s v="White"/>
    <s v="Male"/>
    <s v="61822"/>
    <s v="US"/>
    <s v="Single"/>
    <s v="None"/>
    <s v="UNEMPLOYED"/>
    <s v="Champaign County Sherriff's Office"/>
    <n v="19"/>
    <n v="19"/>
    <n v="0"/>
    <n v="10"/>
    <s v="Arrest - Without Warrant"/>
    <s v="Arrested Without Warrant"/>
    <m/>
    <m/>
    <m/>
    <m/>
    <s v="Misdemeanor Pre-Trial"/>
    <s v="Misdemeanor"/>
    <s v="Non-attender"/>
    <s v="NOT CLASSIFIED"/>
    <s v="235-5/6-20"/>
    <s v="ILLEGAL CONSUMPTION OF ALCOHOL BY A MINOR"/>
    <x v="1"/>
    <s v="C27"/>
    <x v="25"/>
    <s v="CHAMPAIGN"/>
    <s v="ILLINOIS"/>
  </r>
  <r>
    <n v="44214"/>
    <n v="148516"/>
    <x v="0"/>
    <d v="2013-12-26T00:00:00"/>
    <x v="3"/>
    <n v="201300007187"/>
    <s v="12:12:08"/>
    <s v="Unemployed"/>
    <n v="53610"/>
    <s v="A"/>
    <d v="2013-12-26T00:00:00"/>
    <s v="13:03:26"/>
    <m/>
    <s v="White"/>
    <s v="Female"/>
    <s v="46041"/>
    <s v="US"/>
    <s v="Single"/>
    <s v="None"/>
    <s v="UNEMPLOYED"/>
    <s v="Champaign County Sherriff's Office"/>
    <n v="52"/>
    <n v="52"/>
    <n v="0"/>
    <n v="0"/>
    <s v="Arrest - Champaign County Warrant"/>
    <s v="Arrested on Warrant"/>
    <s v="Cash Bond Posted"/>
    <s v="Bond Posted"/>
    <m/>
    <m/>
    <s v="Felony Arraignment"/>
    <s v="Felony"/>
    <m/>
    <m/>
    <s v="730-5/5-6-4"/>
    <s v="PROBATION VIOLATION"/>
    <x v="5"/>
    <s v="C80"/>
    <x v="14"/>
    <s v="FRANKFORT"/>
    <s v="INDIANA"/>
  </r>
  <r>
    <n v="44215"/>
    <n v="148519"/>
    <x v="0"/>
    <d v="2013-12-26T00:00:00"/>
    <x v="3"/>
    <n v="201300007189"/>
    <s v="22:44:17"/>
    <s v="Employed - Full Time"/>
    <n v="976942"/>
    <s v="A"/>
    <d v="2013-12-27T00:00:00"/>
    <s v="14:35:44"/>
    <m/>
    <s v="Black"/>
    <s v="Female"/>
    <s v="61821"/>
    <s v="US"/>
    <s v="Single"/>
    <s v="None"/>
    <s v="SERVICE PERSONNEL(HOTEL,RESTAURANT,NIGHT CLUB)"/>
    <s v="Rantoul Police Department"/>
    <n v="23"/>
    <n v="23"/>
    <n v="0"/>
    <n v="15"/>
    <s v="Arrest - Without Warrant"/>
    <s v="Arrested Without Warrant"/>
    <m/>
    <m/>
    <m/>
    <m/>
    <s v="Misdemeanor Pre-Trial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44216"/>
    <n v="148520"/>
    <x v="0"/>
    <d v="2013-12-26T00:00:00"/>
    <x v="3"/>
    <n v="201300007189"/>
    <s v="22:44:17"/>
    <s v="Employed - Full Time"/>
    <n v="976942"/>
    <s v="A"/>
    <d v="2013-12-27T00:00:00"/>
    <s v="14:35:44"/>
    <m/>
    <s v="Black"/>
    <s v="Female"/>
    <s v="61821"/>
    <s v="US"/>
    <s v="Single"/>
    <s v="None"/>
    <s v="SERVICE PERSONNEL(HOTEL,RESTAURANT,NIGHT CLUB)"/>
    <s v="Rantoul Police Department"/>
    <n v="23"/>
    <n v="23"/>
    <n v="0"/>
    <n v="15"/>
    <s v="Arrest - Without Warrant"/>
    <s v="Arrested Without Warrant"/>
    <m/>
    <m/>
    <m/>
    <m/>
    <s v="Misdemeanor Pre-Trial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44217"/>
    <n v="148527"/>
    <x v="0"/>
    <d v="2013-12-27T00:00:00"/>
    <x v="3"/>
    <n v="201300007192"/>
    <s v="0:24:50"/>
    <s v="Employed - Part Time"/>
    <n v="1003105"/>
    <s v="A"/>
    <d v="2013-12-27T00:00:00"/>
    <s v="14:36:06"/>
    <m/>
    <s v="White"/>
    <s v="Female"/>
    <s v="61820"/>
    <s v="US"/>
    <s v="Single"/>
    <s v="None"/>
    <s v="SERVICE PERSONNEL(HOTEL,RESTAURANT,NIGHT CLUB)"/>
    <s v="Champaign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4218"/>
    <n v="148528"/>
    <x v="0"/>
    <d v="2013-12-27T00:00:00"/>
    <x v="3"/>
    <n v="201300007192"/>
    <s v="0:24:50"/>
    <s v="Employed - Part Time"/>
    <n v="1003105"/>
    <s v="A"/>
    <d v="2013-12-27T00:00:00"/>
    <s v="14:36:06"/>
    <m/>
    <s v="White"/>
    <s v="Female"/>
    <s v="61820"/>
    <s v="US"/>
    <s v="Single"/>
    <s v="None"/>
    <s v="SERVICE PERSONNEL(HOTEL,RESTAURANT,NIGHT CLUB)"/>
    <s v="Champaign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4219"/>
    <n v="148529"/>
    <x v="0"/>
    <d v="2013-12-27T00:00:00"/>
    <x v="3"/>
    <n v="201300007192"/>
    <s v="0:24:50"/>
    <s v="Employed - Part Time"/>
    <n v="1003105"/>
    <s v="A"/>
    <d v="2013-12-27T00:00:00"/>
    <s v="14:36:06"/>
    <m/>
    <s v="White"/>
    <s v="Female"/>
    <s v="61820"/>
    <s v="US"/>
    <s v="Single"/>
    <s v="None"/>
    <s v="SERVICE PERSONNEL(HOTEL,RESTAURANT,NIGHT CLUB)"/>
    <s v="Champaign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4220"/>
    <n v="148531"/>
    <x v="0"/>
    <d v="2013-12-27T00:00:00"/>
    <x v="3"/>
    <n v="201300007194"/>
    <s v="1:40:35"/>
    <s v="Unemployed"/>
    <n v="1039358"/>
    <s v="A"/>
    <d v="2013-12-27T00:00:00"/>
    <s v="8:34:22"/>
    <m/>
    <s v="Black"/>
    <s v="Male"/>
    <s v="61801"/>
    <s v="US"/>
    <s v="Single"/>
    <s v="None"/>
    <s v="UNEMPLOYED"/>
    <s v="Champaign Police Department"/>
    <n v="21"/>
    <n v="21"/>
    <n v="0"/>
    <n v="6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221"/>
    <n v="148540"/>
    <x v="0"/>
    <d v="2013-12-27T00:00:00"/>
    <x v="3"/>
    <n v="201300007199"/>
    <s v="12:25:53"/>
    <s v="Employed - Full Time"/>
    <n v="63166"/>
    <s v="A"/>
    <d v="2013-12-27T00:00:00"/>
    <s v="12:59:55"/>
    <m/>
    <s v="Black"/>
    <s v="Male"/>
    <s v="61821"/>
    <s v="US"/>
    <s v="Married"/>
    <s v="None"/>
    <s v="FACTORY WORKER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CHAMPAIGN"/>
    <s v="ILLINOIS"/>
  </r>
  <r>
    <n v="44222"/>
    <n v="148545"/>
    <x v="0"/>
    <d v="2013-12-27T00:00:00"/>
    <x v="3"/>
    <n v="201300007203"/>
    <s v="17:35:31"/>
    <s v="Unemployed"/>
    <n v="1046285"/>
    <s v="A"/>
    <d v="2013-12-27T00:00:00"/>
    <s v="18:09:33"/>
    <m/>
    <s v="Black"/>
    <s v="Male"/>
    <s v="61820"/>
    <s v="US"/>
    <s v="Single"/>
    <s v="None"/>
    <s v="UNEMPLOYED"/>
    <s v="Champaign Police Department"/>
    <n v="54"/>
    <n v="54"/>
    <n v="0"/>
    <n v="0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4223"/>
    <n v="148551"/>
    <x v="0"/>
    <d v="2013-12-27T00:00:00"/>
    <x v="3"/>
    <n v="201300007206"/>
    <s v="18:54:31"/>
    <s v="Unemployed"/>
    <n v="989003"/>
    <s v="A"/>
    <d v="2013-12-27T00:00:00"/>
    <s v="20:50:15"/>
    <m/>
    <s v="Black"/>
    <s v="Female"/>
    <s v="61866"/>
    <s v="US"/>
    <s v="Single"/>
    <s v="None"/>
    <s v="UNEMPLOYED"/>
    <s v="Urbana Police Department"/>
    <n v="25"/>
    <n v="25"/>
    <n v="0"/>
    <n v="1"/>
    <s v="Arrest - Other County Warrant"/>
    <s v="Arrested on Warrant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4224"/>
    <n v="148553"/>
    <x v="0"/>
    <d v="2013-12-27T00:00:00"/>
    <x v="3"/>
    <n v="201300007208"/>
    <s v="22:20:23"/>
    <s v="Laid Off"/>
    <n v="22304"/>
    <s v="A"/>
    <d v="2013-12-27T00:00:00"/>
    <s v="23:22:55"/>
    <m/>
    <s v="White"/>
    <s v="Male"/>
    <s v="61802"/>
    <s v="US"/>
    <s v="Divorced"/>
    <s v="United States Navy"/>
    <s v="LABOR POOLS,lABORER,FRUIT PICKER,"/>
    <s v="Champaign County Sherriff's Off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4225"/>
    <n v="148554"/>
    <x v="0"/>
    <d v="2013-12-28T00:00:00"/>
    <x v="3"/>
    <n v="201300007209"/>
    <s v="2:02:06"/>
    <s v="Student"/>
    <n v="1022441"/>
    <s v="A"/>
    <d v="2013-12-28T00:00:00"/>
    <s v="11:03:28"/>
    <m/>
    <s v="Black"/>
    <s v="Male"/>
    <s v="61820"/>
    <s v="US"/>
    <s v="Single"/>
    <s v="None"/>
    <s v="UNEMPLOYED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s v="Urbana Adult Ed"/>
    <s v="Some School "/>
    <s v="720-5/21-1"/>
    <s v="CRIMINAL DAMAGE TO PROPERTY"/>
    <x v="2"/>
    <s v="C17"/>
    <x v="3"/>
    <s v="CHAMPAIGN"/>
    <s v="ILLINOIS"/>
  </r>
  <r>
    <n v="44226"/>
    <n v="148555"/>
    <x v="0"/>
    <d v="2013-12-28T00:00:00"/>
    <x v="3"/>
    <n v="201300007209"/>
    <s v="2:02:06"/>
    <s v="Student"/>
    <n v="1022441"/>
    <s v="A"/>
    <d v="2013-12-28T00:00:00"/>
    <s v="11:03:28"/>
    <m/>
    <s v="Black"/>
    <s v="Male"/>
    <s v="61820"/>
    <s v="US"/>
    <s v="Single"/>
    <s v="None"/>
    <s v="UNEMPLOYED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s v="Urbana Adult Ed"/>
    <s v="Some School "/>
    <s v="430-65/2"/>
    <s v="NO FOID CARD"/>
    <x v="1"/>
    <s v="C18"/>
    <x v="12"/>
    <s v="CHAMPAIGN"/>
    <s v="ILLINOIS"/>
  </r>
  <r>
    <n v="44227"/>
    <n v="148563"/>
    <x v="0"/>
    <d v="2013-12-28T00:00:00"/>
    <x v="3"/>
    <n v="201300007214"/>
    <s v="7:42:16"/>
    <s v="Unemployed"/>
    <n v="1007420"/>
    <s v="A"/>
    <d v="2013-12-28T00:00:00"/>
    <s v="17:41:58"/>
    <m/>
    <s v="White"/>
    <s v="Male"/>
    <s v="61801"/>
    <s v="US"/>
    <s v="Single"/>
    <s v="None"/>
    <s v="UNEMPLOYED"/>
    <s v="Urbana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44228"/>
    <n v="148564"/>
    <x v="0"/>
    <d v="2013-12-28T00:00:00"/>
    <x v="3"/>
    <n v="201300007215"/>
    <s v="16:24:42"/>
    <s v="Unemployed"/>
    <n v="740480"/>
    <s v="A"/>
    <d v="2014-02-18T00:00:00"/>
    <s v="16:06:56"/>
    <m/>
    <s v="Black"/>
    <s v="Male"/>
    <s v="61820"/>
    <s v="US"/>
    <s v="Married"/>
    <s v="None"/>
    <s v="UNEMPLOYED"/>
    <s v="Champaign Police Department"/>
    <n v="52"/>
    <n v="52"/>
    <n v="51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4229"/>
    <n v="148565"/>
    <x v="0"/>
    <d v="2013-12-28T00:00:00"/>
    <x v="3"/>
    <n v="201300007215"/>
    <s v="16:24:42"/>
    <s v="Unemployed"/>
    <n v="740480"/>
    <s v="A"/>
    <d v="2014-02-18T00:00:00"/>
    <s v="16:06:56"/>
    <m/>
    <s v="Black"/>
    <s v="Male"/>
    <s v="61820"/>
    <s v="US"/>
    <s v="Married"/>
    <s v="None"/>
    <s v="UNEMPLOYED"/>
    <s v="Champaign Police Department"/>
    <n v="52"/>
    <n v="52"/>
    <n v="51"/>
    <n v="23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44230"/>
    <n v="148574"/>
    <x v="0"/>
    <d v="2013-12-28T00:00:00"/>
    <x v="3"/>
    <n v="201300007219"/>
    <s v="21:18:30"/>
    <s v="Employed - Part Time"/>
    <n v="57267"/>
    <s v="A"/>
    <d v="2013-12-30T00:00:00"/>
    <s v="17:04:00"/>
    <m/>
    <m/>
    <m/>
    <s v="61820"/>
    <m/>
    <s v="Single"/>
    <m/>
    <m/>
    <s v="Champaign Police Department"/>
    <n v="0"/>
    <n v="0"/>
    <n v="1"/>
    <n v="19"/>
    <s v="Arrest - Without Warrant"/>
    <s v="Arrested Without Warrant"/>
    <s v="Cash Bond Posted"/>
    <s v="Bond Posted"/>
    <m/>
    <m/>
    <s v="Misdemeanor Pre-Trial"/>
    <s v="Misdemeanor"/>
    <m/>
    <m/>
    <s v="720-5/12-3.3"/>
    <s v="AGGRAVATED DOMESTIC BATTERY"/>
    <x v="6"/>
    <s v="C05"/>
    <x v="7"/>
    <s v="CHAMPAIGN"/>
    <s v="ILLINOIS"/>
  </r>
  <r>
    <n v="44231"/>
    <n v="148575"/>
    <x v="0"/>
    <d v="2013-12-28T00:00:00"/>
    <x v="3"/>
    <n v="201300007219"/>
    <s v="21:18:30"/>
    <s v="Employed - Part Time"/>
    <n v="57267"/>
    <s v="A"/>
    <d v="2013-12-30T00:00:00"/>
    <s v="17:04:00"/>
    <m/>
    <m/>
    <m/>
    <s v="61820"/>
    <m/>
    <s v="Single"/>
    <m/>
    <m/>
    <s v="Champaign Police Department"/>
    <n v="0"/>
    <n v="0"/>
    <n v="1"/>
    <n v="19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44232"/>
    <n v="148577"/>
    <x v="0"/>
    <d v="2013-12-29T00:00:00"/>
    <x v="3"/>
    <n v="201300007221"/>
    <s v="0:05:32"/>
    <s v="Unemployed"/>
    <n v="1042218"/>
    <s v="A"/>
    <d v="2014-03-07T00:00:00"/>
    <s v="13:25:30"/>
    <m/>
    <s v="Black"/>
    <s v="Male"/>
    <s v="61821"/>
    <s v="US"/>
    <s v="Single"/>
    <s v="None"/>
    <s v="UNEMPLOYED"/>
    <s v="Champaign Police Department"/>
    <n v="19"/>
    <n v="19"/>
    <n v="68"/>
    <n v="13"/>
    <s v="Sentenced"/>
    <s v="Sentenced"/>
    <m/>
    <m/>
    <s v="DRUG Court Participant"/>
    <s v="Court Action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44233"/>
    <n v="148578"/>
    <x v="0"/>
    <d v="2013-12-29T00:00:00"/>
    <x v="3"/>
    <n v="201300007221"/>
    <s v="0:05:32"/>
    <s v="Unemployed"/>
    <n v="1042218"/>
    <s v="A"/>
    <d v="2014-03-07T00:00:00"/>
    <s v="13:25:30"/>
    <m/>
    <s v="Black"/>
    <s v="Male"/>
    <s v="61821"/>
    <s v="US"/>
    <s v="Single"/>
    <s v="None"/>
    <s v="UNEMPLOYED"/>
    <s v="Champaign Police Department"/>
    <n v="19"/>
    <n v="19"/>
    <n v="68"/>
    <n v="13"/>
    <s v="Sentenced"/>
    <s v="Sentenced"/>
    <m/>
    <m/>
    <s v="DRUG Court Participant"/>
    <s v="Court Action"/>
    <s v="Felony Sentenced CCCC"/>
    <s v="Felony"/>
    <s v="Graduated from high school"/>
    <s v="High School Graduate"/>
    <s v="720-5/21-1"/>
    <s v="CRIMINAL DAMAGE TO PROPERTY"/>
    <x v="2"/>
    <s v="C17"/>
    <x v="3"/>
    <s v="CHAMPAIGN"/>
    <s v="ILLINOIS"/>
  </r>
  <r>
    <n v="44234"/>
    <n v="148582"/>
    <x v="0"/>
    <d v="2013-12-29T00:00:00"/>
    <x v="3"/>
    <n v="201300007224"/>
    <s v="2:49:16"/>
    <s v="Employed - Full Time"/>
    <n v="1045077"/>
    <s v="A"/>
    <d v="2014-01-09T00:00:00"/>
    <s v="15:14:14"/>
    <m/>
    <s v="Black"/>
    <s v="Male"/>
    <s v="45011"/>
    <s v="US"/>
    <s v="Single"/>
    <s v="None"/>
    <s v="OFFICE(MANAGEMENT,WORKER,BOOKKEEPING,ACCOUNTANT,SE"/>
    <s v="Champaign County Sherriff's Office"/>
    <n v="34"/>
    <n v="34"/>
    <n v="11"/>
    <n v="12"/>
    <s v="Arrest - Without Warrant"/>
    <s v="Arrested Without Warrant"/>
    <m/>
    <m/>
    <m/>
    <m/>
    <s v="Misdemeanor Pre-Sentence"/>
    <s v="Misdemeanor"/>
    <s v="Graduated from high school"/>
    <s v="High School Graduate"/>
    <s v="720-5/12-3.2"/>
    <s v="DOMESTIC BATTERY"/>
    <x v="6"/>
    <s v="C05"/>
    <x v="7"/>
    <s v="WEST CHESTER"/>
    <s v="OHIO"/>
  </r>
  <r>
    <n v="44235"/>
    <n v="148587"/>
    <x v="0"/>
    <d v="2013-12-29T00:00:00"/>
    <x v="3"/>
    <n v="201300007228"/>
    <s v="6:52:19"/>
    <s v="Employed - Full Time"/>
    <n v="961086"/>
    <s v="A"/>
    <d v="2013-12-30T00:00:00"/>
    <s v="16:41:42"/>
    <m/>
    <s v="Black"/>
    <s v="Female"/>
    <s v="61820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44236"/>
    <n v="148588"/>
    <x v="0"/>
    <d v="2013-12-29T00:00:00"/>
    <x v="3"/>
    <n v="201300007228"/>
    <s v="6:52:19"/>
    <s v="Employed - Full Time"/>
    <n v="961086"/>
    <s v="A"/>
    <d v="2013-12-30T00:00:00"/>
    <s v="16:41:42"/>
    <m/>
    <s v="Black"/>
    <s v="Female"/>
    <s v="61820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Central High School"/>
    <s v="Some School "/>
    <m/>
    <m/>
    <x v="7"/>
    <m/>
    <x v="9"/>
    <s v="CHAMPAIGN"/>
    <s v="ILLINOIS"/>
  </r>
  <r>
    <n v="44237"/>
    <n v="148589"/>
    <x v="0"/>
    <d v="2013-12-29T00:00:00"/>
    <x v="3"/>
    <n v="201300007228"/>
    <s v="6:52:19"/>
    <s v="Employed - Full Time"/>
    <n v="961086"/>
    <s v="A"/>
    <d v="2013-12-30T00:00:00"/>
    <s v="16:41:42"/>
    <m/>
    <s v="Black"/>
    <s v="Female"/>
    <s v="61820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625-5/11-601(A)"/>
    <s v="OTHER TRAFFIC OFFENSES"/>
    <x v="4"/>
    <s v="C28"/>
    <x v="5"/>
    <s v="CHAMPAIGN"/>
    <s v="ILLINOIS"/>
  </r>
  <r>
    <n v="44238"/>
    <n v="148590"/>
    <x v="0"/>
    <d v="2013-12-29T00:00:00"/>
    <x v="3"/>
    <n v="201300007228"/>
    <s v="6:52:19"/>
    <s v="Employed - Full Time"/>
    <n v="961086"/>
    <s v="A"/>
    <d v="2013-12-30T00:00:00"/>
    <s v="16:41:42"/>
    <m/>
    <s v="Black"/>
    <s v="Female"/>
    <s v="61820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625-5/11-502(A)"/>
    <s v="TRANSPORTATION OF ALCOHOLIC LIQUOR"/>
    <x v="1"/>
    <s v="C27"/>
    <x v="25"/>
    <s v="CHAMPAIGN"/>
    <s v="ILLINOIS"/>
  </r>
  <r>
    <n v="44239"/>
    <n v="148591"/>
    <x v="0"/>
    <d v="2013-12-29T00:00:00"/>
    <x v="3"/>
    <n v="201300007228"/>
    <s v="6:52:19"/>
    <s v="Employed - Full Time"/>
    <n v="961086"/>
    <s v="A"/>
    <d v="2013-12-30T00:00:00"/>
    <s v="16:41:42"/>
    <m/>
    <s v="Black"/>
    <s v="Female"/>
    <s v="61820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625-5/11-402"/>
    <s v="HIT AND RUN"/>
    <x v="4"/>
    <s v="C28"/>
    <x v="5"/>
    <s v="CHAMPAIGN"/>
    <s v="ILLINOIS"/>
  </r>
  <r>
    <n v="44240"/>
    <n v="148592"/>
    <x v="0"/>
    <d v="2013-12-29T00:00:00"/>
    <x v="3"/>
    <n v="201300007228"/>
    <s v="6:52:19"/>
    <s v="Employed - Full Time"/>
    <n v="961086"/>
    <s v="A"/>
    <d v="2013-12-30T00:00:00"/>
    <s v="16:41:42"/>
    <m/>
    <s v="Black"/>
    <s v="Female"/>
    <s v="61820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625-5/11-407"/>
    <s v="OTHER TRAFFIC OFFENSES"/>
    <x v="4"/>
    <s v="C28"/>
    <x v="5"/>
    <s v="CHAMPAIGN"/>
    <s v="ILLINOIS"/>
  </r>
  <r>
    <n v="44241"/>
    <n v="148593"/>
    <x v="0"/>
    <d v="2013-12-29T00:00:00"/>
    <x v="3"/>
    <n v="201300007229"/>
    <s v="7:10:12"/>
    <s v="Unemployed"/>
    <n v="1044168"/>
    <s v="A"/>
    <d v="2013-12-29T00:00:00"/>
    <s v="9:55:13"/>
    <m/>
    <s v="White"/>
    <s v="Female"/>
    <s v="61802"/>
    <s v="US"/>
    <s v="Single"/>
    <s v="None"/>
    <s v="STUDENT(HIGH/MIDDLE/ELE./COLLEGE/VOCATIONAL)"/>
    <s v="Urbana Police Department"/>
    <n v="17"/>
    <n v="17"/>
    <n v="0"/>
    <n v="2"/>
    <s v="Arrest - Without Warrant"/>
    <s v="Arrested Without Warrant"/>
    <m/>
    <m/>
    <m/>
    <m/>
    <s v="Felony Arraignment"/>
    <s v="Felony"/>
    <s v="Gerber School at CCH"/>
    <s v="Some School "/>
    <s v="720-5/12-3.05-A-4"/>
    <s v="AGGRAVATED BATTERY OF A SENIOR CITIZEN"/>
    <x v="0"/>
    <s v="C05"/>
    <x v="7"/>
    <s v="URBANA"/>
    <s v="ILLINOIS"/>
  </r>
  <r>
    <n v="44242"/>
    <n v="148594"/>
    <x v="0"/>
    <d v="2013-12-29T00:00:00"/>
    <x v="3"/>
    <n v="201300007229"/>
    <s v="7:10:12"/>
    <s v="Unemployed"/>
    <n v="1044168"/>
    <s v="A"/>
    <d v="2013-12-29T00:00:00"/>
    <s v="9:55:13"/>
    <m/>
    <s v="White"/>
    <s v="Female"/>
    <s v="61802"/>
    <s v="US"/>
    <s v="Single"/>
    <s v="None"/>
    <s v="STUDENT(HIGH/MIDDLE/ELE./COLLEGE/VOCATIONAL)"/>
    <s v="Urbana Police Department"/>
    <n v="17"/>
    <n v="17"/>
    <n v="0"/>
    <n v="2"/>
    <s v="Arrest - Without Warrant"/>
    <s v="Arrested Without Warrant"/>
    <m/>
    <m/>
    <m/>
    <m/>
    <s v="Felony Arraignment"/>
    <s v="Felony"/>
    <s v="Gerber School at CCH"/>
    <s v="Some School "/>
    <s v="720-5/12-4"/>
    <s v="AGGRAVATED BATTERY"/>
    <x v="0"/>
    <s v="C05"/>
    <x v="7"/>
    <s v="URBANA"/>
    <s v="ILLINOIS"/>
  </r>
  <r>
    <n v="44243"/>
    <n v="148626"/>
    <x v="0"/>
    <d v="2013-12-30T00:00:00"/>
    <x v="3"/>
    <n v="201300007250"/>
    <s v="22:06:27"/>
    <s v="Unemployed"/>
    <n v="531619"/>
    <s v="A"/>
    <d v="2014-02-14T00:00:00"/>
    <s v="2:18:37"/>
    <m/>
    <s v="Black"/>
    <s v="Male"/>
    <s v="61821"/>
    <s v="US"/>
    <s v="Single"/>
    <s v="None"/>
    <s v="UNEMPLOYED"/>
    <s v="Champaign Police Department"/>
    <n v="32"/>
    <n v="33"/>
    <n v="45"/>
    <n v="4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44244"/>
    <n v="148637"/>
    <x v="0"/>
    <d v="2013-12-31T00:00:00"/>
    <x v="3"/>
    <n v="201300007254"/>
    <s v="1:19:10"/>
    <s v="Unemployed"/>
    <n v="1040229"/>
    <s v="A"/>
    <d v="2014-01-14T00:00:00"/>
    <s v="2:35:20"/>
    <m/>
    <s v="White"/>
    <s v="Male"/>
    <s v="61874"/>
    <s v="US"/>
    <s v="Divorced"/>
    <s v="United States Navy"/>
    <s v="RETAIL SALES,REAL ESTATE,INSURANCE,FREELANCE,"/>
    <s v="Champaign County Sherriff's Office"/>
    <n v="33"/>
    <n v="33"/>
    <n v="14"/>
    <n v="1"/>
    <s v="Arrest - Champaign County Warrant"/>
    <s v="Arrested on Warrant"/>
    <m/>
    <m/>
    <s v="Hold for other County"/>
    <s v="Hold for other agency"/>
    <s v="Felony Sentenced CCCC"/>
    <s v="Felony"/>
    <s v="Graduated from high school"/>
    <s v="High School Graduate"/>
    <s v="625-5/11-501-D-1-G"/>
    <s v="OTHER CRIMINAL OFFENSES"/>
    <x v="3"/>
    <s v="C69"/>
    <x v="4"/>
    <s v="SAVOY"/>
    <s v="ILLINOIS"/>
  </r>
  <r>
    <n v="44245"/>
    <n v="148638"/>
    <x v="0"/>
    <d v="2013-12-31T00:00:00"/>
    <x v="3"/>
    <n v="201300007254"/>
    <s v="1:19:10"/>
    <s v="Unemployed"/>
    <n v="1040229"/>
    <s v="A"/>
    <d v="2014-01-14T00:00:00"/>
    <s v="2:35:20"/>
    <m/>
    <s v="White"/>
    <s v="Male"/>
    <s v="61874"/>
    <s v="US"/>
    <s v="Divorced"/>
    <s v="United States Navy"/>
    <s v="RETAIL SALES,REAL ESTATE,INSURANCE,FREELANCE,"/>
    <s v="Champaign County Sherriff's Office"/>
    <n v="33"/>
    <n v="33"/>
    <n v="14"/>
    <n v="1"/>
    <s v="Arrest - Champaign County Warrant"/>
    <s v="Arrested on Warrant"/>
    <m/>
    <m/>
    <s v="Hold for other County"/>
    <s v="Hold for other agency"/>
    <s v="Felony Sentenced CCCC"/>
    <s v="Felony"/>
    <s v="Graduated from high school"/>
    <s v="High School Graduate"/>
    <s v="WARR OUT OF COUNTY"/>
    <s v="OTHER CRIMINAL OFFENSES"/>
    <x v="5"/>
    <s v="C86"/>
    <x v="6"/>
    <s v="SAVOY"/>
    <s v="ILLINOIS"/>
  </r>
  <r>
    <n v="44246"/>
    <n v="148643"/>
    <x v="0"/>
    <d v="2013-12-31T00:00:00"/>
    <x v="3"/>
    <n v="201300007258"/>
    <s v="5:11:12"/>
    <s v="Employed - Full Time"/>
    <n v="1046333"/>
    <s v="A"/>
    <d v="2013-12-31T00:00:00"/>
    <s v="11:25:15"/>
    <m/>
    <s v="Hispanic"/>
    <s v="Male"/>
    <s v="61821"/>
    <s v="EL SALVADOR"/>
    <s v="Single"/>
    <s v="None"/>
    <s v="FACTORY WORKER"/>
    <s v="Champaign Police Department"/>
    <n v="28"/>
    <n v="28"/>
    <n v="0"/>
    <n v="6"/>
    <s v="Arrest - Without Warrant"/>
    <s v="Arrested Without Warrant"/>
    <m/>
    <m/>
    <m/>
    <m/>
    <s v="Misdemeanor Arraignment"/>
    <s v="Misdemeanor"/>
    <s v="Non-attender"/>
    <s v="NOT CLASSIFIED"/>
    <s v="750-60/201"/>
    <s v="DOMESTIC VIOLENCE"/>
    <x v="6"/>
    <s v="C67"/>
    <x v="34"/>
    <s v="CHAMPAIGN"/>
    <s v="ILLINOIS"/>
  </r>
  <r>
    <n v="44247"/>
    <n v="148644"/>
    <x v="0"/>
    <d v="2013-12-31T00:00:00"/>
    <x v="3"/>
    <n v="201300007258"/>
    <s v="5:11:12"/>
    <s v="Employed - Full Time"/>
    <n v="1046333"/>
    <s v="A"/>
    <d v="2013-12-31T00:00:00"/>
    <s v="11:25:15"/>
    <m/>
    <s v="Hispanic"/>
    <s v="Male"/>
    <s v="61821"/>
    <s v="EL SALVADOR"/>
    <s v="Single"/>
    <s v="None"/>
    <s v="FACTORY WORKER"/>
    <s v="Champaign Police Department"/>
    <n v="28"/>
    <n v="28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CHAMPAIGN"/>
    <s v="ILLINOIS"/>
  </r>
  <r>
    <n v="44248"/>
    <n v="148645"/>
    <x v="0"/>
    <d v="2013-12-31T00:00:00"/>
    <x v="3"/>
    <n v="201300007258"/>
    <s v="5:11:12"/>
    <s v="Employed - Full Time"/>
    <n v="1046333"/>
    <s v="A"/>
    <d v="2013-12-31T00:00:00"/>
    <s v="11:25:15"/>
    <m/>
    <s v="Hispanic"/>
    <s v="Male"/>
    <s v="61821"/>
    <s v="EL SALVADOR"/>
    <s v="Single"/>
    <s v="None"/>
    <s v="FACTORY WORKER"/>
    <s v="Champaign Police Department"/>
    <n v="28"/>
    <n v="28"/>
    <n v="0"/>
    <n v="6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44249"/>
    <n v="148655"/>
    <x v="0"/>
    <d v="2013-12-31T00:00:00"/>
    <x v="3"/>
    <n v="201300007263"/>
    <s v="9:58:14"/>
    <s v="Self Employed"/>
    <n v="1043423"/>
    <s v="A"/>
    <d v="2014-02-14T00:00:00"/>
    <s v="11:51:26"/>
    <m/>
    <s v="White"/>
    <s v="Male"/>
    <s v="61554"/>
    <s v="US"/>
    <s v="Single"/>
    <s v="United States Army"/>
    <s v="UNEMPLOYED"/>
    <s v="Champaign County Sherriff's Office"/>
    <n v="21"/>
    <n v="21"/>
    <n v="45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PEKIN"/>
    <s v="ILLINOIS"/>
  </r>
  <r>
    <n v="44250"/>
    <n v="148656"/>
    <x v="0"/>
    <d v="2013-12-31T00:00:00"/>
    <x v="3"/>
    <n v="201300007264"/>
    <s v="13:00:24"/>
    <s v="Unemployed"/>
    <n v="1045828"/>
    <s v="A"/>
    <d v="2014-05-01T00:00:00"/>
    <s v="6:51:18"/>
    <m/>
    <s v="White"/>
    <s v="Male"/>
    <s v="61866"/>
    <s v="US"/>
    <s v="Single"/>
    <s v="None"/>
    <s v="DISABLED"/>
    <s v="Champaign County Sherriff's Office"/>
    <n v="23"/>
    <n v="24"/>
    <n v="120"/>
    <n v="17"/>
    <s v="Arrest - Champaign County Warrant"/>
    <s v="Arrested on Warrant"/>
    <m/>
    <m/>
    <s v="Department of Human Services"/>
    <s v="Hold for other agency"/>
    <s v="Remanded to DHS"/>
    <s v="Can't Classify"/>
    <m/>
    <m/>
    <s v="720-5/12-3.3"/>
    <s v="AGGRAVATED DOMESTIC BATTERY"/>
    <x v="6"/>
    <s v="C05"/>
    <x v="7"/>
    <s v="RANTOUL"/>
    <s v="ILLINOIS"/>
  </r>
  <r>
    <n v="44251"/>
    <n v="148659"/>
    <x v="0"/>
    <d v="2013-12-31T00:00:00"/>
    <x v="3"/>
    <n v="201300007267"/>
    <s v="15:22:17"/>
    <s v="Unemployed"/>
    <n v="1046370"/>
    <s v="A"/>
    <d v="2014-01-01T00:00:00"/>
    <s v="11:08:50"/>
    <m/>
    <s v="White"/>
    <s v="Female"/>
    <s v="61802"/>
    <s v="US"/>
    <s v="Divorced"/>
    <s v="None"/>
    <s v="UNEMPLOYED"/>
    <s v="Urbana Police Department"/>
    <n v="54"/>
    <n v="54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44252"/>
    <n v="148681"/>
    <x v="0"/>
    <d v="2014-01-02T00:00:00"/>
    <x v="4"/>
    <n v="201400000005"/>
    <s v="2:23:21"/>
    <m/>
    <n v="510032"/>
    <s v="A"/>
    <d v="2014-01-03T00:00:00"/>
    <s v="0:14:15"/>
    <m/>
    <s v="Black"/>
    <s v="Male"/>
    <s v="61821"/>
    <s v="US"/>
    <s v="Single"/>
    <m/>
    <m/>
    <s v="Champaign County Sherriff's Office"/>
    <n v="18"/>
    <n v="18"/>
    <n v="0"/>
    <n v="21"/>
    <s v="Arrest - DOC Warrant"/>
    <s v="Arrested on Warrant"/>
    <s v="IDOC WARRANT WITHDRAW"/>
    <s v="Case/Charges Dismissed"/>
    <s v="Not a DCFS ward"/>
    <s v="NOT CLASSIFIED"/>
    <s v="Juvenile DOC Hold"/>
    <s v="Felony"/>
    <m/>
    <m/>
    <s v="730-5/3-3-9"/>
    <s v="PAROLE REVOCATION"/>
    <x v="5"/>
    <s v="C80"/>
    <x v="14"/>
    <s v="CHAMPAIGN"/>
    <s v="ILLINOIS"/>
  </r>
  <r>
    <n v="44253"/>
    <n v="148690"/>
    <x v="0"/>
    <d v="2014-01-01T00:00:00"/>
    <x v="4"/>
    <n v="201400000008"/>
    <s v="7:25:16"/>
    <s v="Employed - Part Time"/>
    <n v="1046378"/>
    <s v="A"/>
    <d v="2014-01-01T00:00:00"/>
    <s v="9:32:22"/>
    <m/>
    <s v="Asian/Pacific Islander"/>
    <s v="Male"/>
    <s v="61874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44254"/>
    <n v="148691"/>
    <x v="0"/>
    <d v="2014-01-01T00:00:00"/>
    <x v="4"/>
    <n v="201400000008"/>
    <s v="7:25:16"/>
    <s v="Employed - Part Time"/>
    <n v="1046378"/>
    <s v="A"/>
    <d v="2014-01-01T00:00:00"/>
    <s v="9:32:22"/>
    <m/>
    <s v="Asian/Pacific Islander"/>
    <s v="Male"/>
    <s v="61874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SAVOY"/>
    <s v="ILLINOIS"/>
  </r>
  <r>
    <n v="44255"/>
    <n v="148692"/>
    <x v="0"/>
    <d v="2014-01-01T00:00:00"/>
    <x v="4"/>
    <n v="201400000008"/>
    <s v="7:25:16"/>
    <s v="Employed - Part Time"/>
    <n v="1046378"/>
    <s v="A"/>
    <d v="2014-01-01T00:00:00"/>
    <s v="9:32:22"/>
    <m/>
    <s v="Asian/Pacific Islander"/>
    <s v="Male"/>
    <s v="61874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SAVOY"/>
    <s v="ILLINOIS"/>
  </r>
  <r>
    <n v="44256"/>
    <n v="148704"/>
    <x v="0"/>
    <d v="2014-01-01T00:00:00"/>
    <x v="4"/>
    <n v="201400000014"/>
    <s v="17:16:26"/>
    <s v="Employed - Part Time"/>
    <n v="1046383"/>
    <s v="A"/>
    <d v="2014-01-01T00:00:00"/>
    <s v="23:06:06"/>
    <m/>
    <s v="White"/>
    <s v="Female"/>
    <s v="61866"/>
    <s v="US"/>
    <s v="Single"/>
    <s v="None"/>
    <s v="MEDICAL - NURSE/AIDE/ETC"/>
    <s v="Champaign Police Department"/>
    <n v="32"/>
    <n v="32"/>
    <n v="0"/>
    <n v="5"/>
    <s v="Arrest - Other County Warrant"/>
    <s v="Arrested on Warrant"/>
    <s v="Credit Card Bond Posted"/>
    <s v="Bond Posted"/>
    <m/>
    <m/>
    <s v="Felony Other"/>
    <s v="Felony"/>
    <m/>
    <m/>
    <s v="WARR OUT OF COUNTY"/>
    <s v="OTHER CRIMINAL OFFENSES"/>
    <x v="5"/>
    <s v="C86"/>
    <x v="6"/>
    <s v="RANTOUL"/>
    <s v="ILLINOIS"/>
  </r>
  <r>
    <n v="44257"/>
    <n v="148708"/>
    <x v="0"/>
    <d v="2014-01-01T00:00:00"/>
    <x v="4"/>
    <n v="201400000016"/>
    <s v="20:00:17"/>
    <s v="Employed - Part Time"/>
    <n v="1046390"/>
    <s v="A"/>
    <d v="2014-01-02T00:00:00"/>
    <s v="16:41:33"/>
    <m/>
    <s v="Black"/>
    <s v="Male"/>
    <s v="61866"/>
    <s v="US"/>
    <s v="Single"/>
    <s v="None"/>
    <s v="SERVICE PERSONNEL(HOTEL,RESTAURANT,NIGHT CLUB)"/>
    <s v="Rantoul Police Department"/>
    <n v="22"/>
    <n v="22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44258"/>
    <n v="148709"/>
    <x v="0"/>
    <d v="2014-01-01T00:00:00"/>
    <x v="4"/>
    <n v="201400000016"/>
    <s v="20:00:17"/>
    <s v="Employed - Part Time"/>
    <n v="1046390"/>
    <s v="A"/>
    <d v="2014-01-02T00:00:00"/>
    <s v="16:41:33"/>
    <m/>
    <s v="Black"/>
    <s v="Male"/>
    <s v="61866"/>
    <s v="US"/>
    <s v="Single"/>
    <s v="None"/>
    <s v="SERVICE PERSONNEL(HOTEL,RESTAURANT,NIGHT CLUB)"/>
    <s v="Rantoul Police Department"/>
    <n v="22"/>
    <n v="22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4259"/>
    <n v="148724"/>
    <x v="0"/>
    <d v="2014-01-02T00:00:00"/>
    <x v="4"/>
    <n v="201400000027"/>
    <s v="11:44:25"/>
    <s v="Self Employed"/>
    <n v="60566"/>
    <s v="A"/>
    <d v="2014-01-02T00:00:00"/>
    <s v="12:08:02"/>
    <m/>
    <s v="White"/>
    <s v="Male"/>
    <s v="61866"/>
    <s v="US"/>
    <s v="Seperated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-A-1-A"/>
    <s v="OTHER CRIMINAL OFFENSES"/>
    <x v="2"/>
    <s v="C11"/>
    <x v="2"/>
    <s v="RANTOUL"/>
    <s v="ILLINOIS"/>
  </r>
  <r>
    <n v="44260"/>
    <n v="148727"/>
    <x v="0"/>
    <d v="2014-01-02T00:00:00"/>
    <x v="4"/>
    <n v="201400000030"/>
    <s v="15:22:04"/>
    <s v="Employed - Full Time"/>
    <n v="1014135"/>
    <s v="A"/>
    <d v="2014-01-03T00:00:00"/>
    <s v="14:01:46"/>
    <m/>
    <s v="White"/>
    <s v="Female"/>
    <s v="61866"/>
    <s v="US"/>
    <s v="Seperated"/>
    <s v="None"/>
    <s v="OTHER"/>
    <s v="Champaign Police Department"/>
    <n v="24"/>
    <n v="24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RANTOUL"/>
    <s v="ILLINOIS"/>
  </r>
  <r>
    <n v="44261"/>
    <n v="148735"/>
    <x v="0"/>
    <d v="2014-01-03T00:00:00"/>
    <x v="4"/>
    <n v="201400000034"/>
    <s v="8:13:37"/>
    <s v="Employed - Full Time"/>
    <n v="999440"/>
    <s v="A"/>
    <d v="2014-01-04T00:00:00"/>
    <s v="15:53:33"/>
    <m/>
    <s v="Black"/>
    <s v="Female"/>
    <s v="61801"/>
    <s v="US"/>
    <s v="Single"/>
    <s v="None"/>
    <s v="MEDICAL - NURSE/AIDE/ETC"/>
    <s v="Urbana Police Department"/>
    <n v="25"/>
    <n v="25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4262"/>
    <n v="148736"/>
    <x v="0"/>
    <d v="2014-01-03T00:00:00"/>
    <x v="4"/>
    <n v="201400000034"/>
    <s v="8:13:37"/>
    <s v="Employed - Full Time"/>
    <n v="999440"/>
    <s v="A"/>
    <d v="2014-01-04T00:00:00"/>
    <s v="15:53:33"/>
    <m/>
    <s v="Black"/>
    <s v="Female"/>
    <s v="61801"/>
    <s v="US"/>
    <s v="Single"/>
    <s v="None"/>
    <s v="MEDICAL - NURSE/AIDE/ETC"/>
    <s v="Urbana Police Department"/>
    <n v="25"/>
    <n v="25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44263"/>
    <n v="148737"/>
    <x v="0"/>
    <d v="2014-01-03T00:00:00"/>
    <x v="4"/>
    <n v="201400000034"/>
    <s v="8:13:37"/>
    <s v="Employed - Full Time"/>
    <n v="999440"/>
    <s v="A"/>
    <d v="2014-01-04T00:00:00"/>
    <s v="15:53:33"/>
    <m/>
    <s v="Black"/>
    <s v="Female"/>
    <s v="61801"/>
    <s v="US"/>
    <s v="Single"/>
    <s v="None"/>
    <s v="MEDICAL - NURSE/AIDE/ETC"/>
    <s v="Urbana Police Department"/>
    <n v="25"/>
    <n v="25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4264"/>
    <n v="148749"/>
    <x v="0"/>
    <d v="2014-01-03T00:00:00"/>
    <x v="4"/>
    <n v="201400000043"/>
    <s v="21:04:46"/>
    <s v="Employed - Full Time"/>
    <n v="508122"/>
    <s v="A"/>
    <d v="2014-01-04T00:00:00"/>
    <s v="4:20:19"/>
    <m/>
    <s v="White"/>
    <s v="Female"/>
    <s v="61853"/>
    <s v="US"/>
    <s v="Divorced"/>
    <s v="None"/>
    <s v="OFFICE(MANAGEMENT,WORKER,BOOKKEEPING,ACCOUNTANT,SE"/>
    <s v="Mahomet Police Department"/>
    <n v="37"/>
    <n v="37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44265"/>
    <n v="148750"/>
    <x v="0"/>
    <d v="2014-01-03T00:00:00"/>
    <x v="4"/>
    <n v="201400000043"/>
    <s v="21:04:46"/>
    <s v="Employed - Full Time"/>
    <n v="508122"/>
    <s v="A"/>
    <d v="2014-01-04T00:00:00"/>
    <s v="4:20:19"/>
    <m/>
    <s v="White"/>
    <s v="Female"/>
    <s v="61853"/>
    <s v="US"/>
    <s v="Divorced"/>
    <s v="None"/>
    <s v="OFFICE(MANAGEMENT,WORKER,BOOKKEEPING,ACCOUNTANT,SE"/>
    <s v="Mahomet Police Department"/>
    <n v="37"/>
    <n v="37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44266"/>
    <n v="148751"/>
    <x v="0"/>
    <d v="2014-01-03T00:00:00"/>
    <x v="4"/>
    <n v="201400000043"/>
    <s v="21:04:46"/>
    <s v="Employed - Full Time"/>
    <n v="508122"/>
    <s v="A"/>
    <d v="2014-01-04T00:00:00"/>
    <s v="4:20:19"/>
    <m/>
    <s v="White"/>
    <s v="Female"/>
    <s v="61853"/>
    <s v="US"/>
    <s v="Divorced"/>
    <s v="None"/>
    <s v="OFFICE(MANAGEMENT,WORKER,BOOKKEEPING,ACCOUNTANT,SE"/>
    <s v="Mahomet Police Department"/>
    <n v="37"/>
    <n v="37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4267"/>
    <n v="148758"/>
    <x v="0"/>
    <d v="2014-01-04T00:00:00"/>
    <x v="4"/>
    <n v="201400000048"/>
    <s v="10:38:41"/>
    <s v="Unemployed"/>
    <n v="1041780"/>
    <s v="A"/>
    <d v="2014-01-05T00:00:00"/>
    <s v="12:16:48"/>
    <m/>
    <s v="White"/>
    <s v="Male"/>
    <s v="61820"/>
    <s v="US"/>
    <s v="Single"/>
    <s v="None"/>
    <s v="UNEMPLOYED"/>
    <s v="Urbana Police Department"/>
    <n v="22"/>
    <n v="22"/>
    <n v="1"/>
    <n v="1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5/16G-15A"/>
    <s v="IDENTITY THEFT"/>
    <x v="2"/>
    <s v="C16"/>
    <x v="16"/>
    <s v="CHAMPAIGN"/>
    <s v="ILLINOIS"/>
  </r>
  <r>
    <n v="44268"/>
    <n v="148759"/>
    <x v="0"/>
    <d v="2014-01-04T00:00:00"/>
    <x v="4"/>
    <n v="201400000048"/>
    <s v="10:38:41"/>
    <s v="Unemployed"/>
    <n v="1041780"/>
    <s v="A"/>
    <d v="2014-01-05T00:00:00"/>
    <s v="12:16:48"/>
    <m/>
    <s v="White"/>
    <s v="Male"/>
    <s v="61820"/>
    <s v="US"/>
    <s v="Single"/>
    <s v="None"/>
    <s v="UNEMPLOYED"/>
    <s v="Urbana Police Department"/>
    <n v="22"/>
    <n v="22"/>
    <n v="1"/>
    <n v="1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44269"/>
    <n v="148775"/>
    <x v="0"/>
    <d v="2014-01-05T00:00:00"/>
    <x v="4"/>
    <n v="201400000059"/>
    <s v="13:44:05"/>
    <s v="Unemployed"/>
    <n v="20210"/>
    <s v="A"/>
    <d v="2014-02-11T00:00:00"/>
    <s v="10:14:17"/>
    <m/>
    <s v="Black"/>
    <s v="Female"/>
    <s v="55119"/>
    <s v="US"/>
    <s v="Single"/>
    <s v="None"/>
    <s v="UNEMPLOYED"/>
    <s v="Security Transport"/>
    <n v="51"/>
    <n v="51"/>
    <n v="36"/>
    <n v="20"/>
    <s v="FTA - Criminal Warrant"/>
    <s v="Failure to Appear"/>
    <m/>
    <m/>
    <m/>
    <m/>
    <s v="Felony Pre-Trial"/>
    <s v="Felony"/>
    <s v="Urbana High School"/>
    <s v="Some School "/>
    <s v="720-5/19-3"/>
    <s v="RESIDENTIAL BURGLARY"/>
    <x v="2"/>
    <s v="C09"/>
    <x v="21"/>
    <s v="MAPLEWOOD"/>
    <s v="MINNESOTA"/>
  </r>
  <r>
    <n v="44270"/>
    <n v="148776"/>
    <x v="0"/>
    <d v="2014-01-05T00:00:00"/>
    <x v="4"/>
    <n v="201400000060"/>
    <s v="16:21:14"/>
    <s v="Unemployed"/>
    <n v="38014"/>
    <s v="A"/>
    <d v="2014-02-18T00:00:00"/>
    <s v="10:39:23"/>
    <m/>
    <s v="Black"/>
    <s v="Male"/>
    <s v="61801"/>
    <s v="US"/>
    <s v="Significant Other"/>
    <s v="None"/>
    <s v="UNEMPLOYED"/>
    <s v="Urbana Police Department"/>
    <n v="41"/>
    <n v="42"/>
    <n v="43"/>
    <n v="18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44271"/>
    <n v="148777"/>
    <x v="0"/>
    <d v="2014-01-05T00:00:00"/>
    <x v="4"/>
    <n v="201400000060"/>
    <s v="16:21:14"/>
    <s v="Unemployed"/>
    <n v="38014"/>
    <s v="A"/>
    <d v="2014-02-18T00:00:00"/>
    <s v="10:39:23"/>
    <m/>
    <s v="Black"/>
    <s v="Male"/>
    <s v="61801"/>
    <s v="US"/>
    <s v="Significant Other"/>
    <s v="None"/>
    <s v="UNEMPLOYED"/>
    <s v="Urbana Police Department"/>
    <n v="41"/>
    <n v="42"/>
    <n v="43"/>
    <n v="18"/>
    <s v="Arrest - Without Warrant"/>
    <s v="Arrested Without Warrant"/>
    <m/>
    <m/>
    <m/>
    <m/>
    <s v="Felony Pre-Trial"/>
    <s v="Felony"/>
    <s v="Non-attender"/>
    <s v="NOT CLASSIFIED"/>
    <s v="720-5/10-3.1-A"/>
    <s v="AGGRAVATED UNLAWFUL RESTRAINT"/>
    <x v="0"/>
    <s v="C33"/>
    <x v="23"/>
    <s v="URBANA"/>
    <s v="ILLINOIS"/>
  </r>
  <r>
    <n v="44272"/>
    <n v="148778"/>
    <x v="0"/>
    <d v="2014-01-05T00:00:00"/>
    <x v="4"/>
    <n v="201400000060"/>
    <s v="16:21:14"/>
    <s v="Unemployed"/>
    <n v="38014"/>
    <s v="A"/>
    <d v="2014-02-18T00:00:00"/>
    <s v="10:39:23"/>
    <m/>
    <s v="Black"/>
    <s v="Male"/>
    <s v="61801"/>
    <s v="US"/>
    <s v="Significant Other"/>
    <s v="None"/>
    <s v="UNEMPLOYED"/>
    <s v="Urbana Police Department"/>
    <n v="41"/>
    <n v="42"/>
    <n v="43"/>
    <n v="18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44273"/>
    <n v="148779"/>
    <x v="0"/>
    <d v="2014-01-05T00:00:00"/>
    <x v="4"/>
    <n v="201400000060"/>
    <s v="16:21:14"/>
    <s v="Unemployed"/>
    <n v="38014"/>
    <s v="A"/>
    <d v="2014-02-18T00:00:00"/>
    <s v="10:39:23"/>
    <m/>
    <s v="Black"/>
    <s v="Male"/>
    <s v="61801"/>
    <s v="US"/>
    <s v="Significant Other"/>
    <s v="None"/>
    <s v="UNEMPLOYED"/>
    <s v="Urbana Police Department"/>
    <n v="41"/>
    <n v="42"/>
    <n v="43"/>
    <n v="18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44274"/>
    <n v="148780"/>
    <x v="0"/>
    <d v="2014-01-05T00:00:00"/>
    <x v="4"/>
    <n v="201400000061"/>
    <s v="18:52:20"/>
    <s v="Employed - Full Time"/>
    <n v="1046445"/>
    <s v="A"/>
    <d v="2014-01-08T00:00:00"/>
    <s v="15:02:33"/>
    <m/>
    <s v="White"/>
    <s v="Male"/>
    <s v="61820"/>
    <s v="US"/>
    <s v="Single"/>
    <s v="None"/>
    <s v="OTHER"/>
    <s v="Champaign Police Department"/>
    <n v="32"/>
    <n v="32"/>
    <n v="2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CHAMPAIGN"/>
    <s v="ILLINOIS"/>
  </r>
  <r>
    <n v="44275"/>
    <n v="148784"/>
    <x v="0"/>
    <d v="2014-01-05T00:00:00"/>
    <x v="4"/>
    <n v="201400000063"/>
    <s v="20:38:46"/>
    <s v="Unemployed"/>
    <n v="1046447"/>
    <s v="A"/>
    <d v="2014-01-07T00:00:00"/>
    <s v="10:55:02"/>
    <m/>
    <s v="Black"/>
    <s v="Male"/>
    <s v="61802"/>
    <s v="US"/>
    <s v="Single"/>
    <s v="None"/>
    <s v="FACTORY WORKER"/>
    <s v="Champaign Police Department"/>
    <n v="18"/>
    <n v="18"/>
    <n v="1"/>
    <n v="14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44276"/>
    <n v="148785"/>
    <x v="0"/>
    <d v="2014-01-06T00:00:00"/>
    <x v="4"/>
    <n v="201400000064"/>
    <s v="7:54:14"/>
    <s v="Employed - Full Time"/>
    <n v="1046449"/>
    <s v="A"/>
    <d v="2014-01-07T00:00:00"/>
    <s v="16:30:17"/>
    <m/>
    <s v="White"/>
    <s v="Female"/>
    <s v="61866"/>
    <s v="US"/>
    <s v="Married"/>
    <s v="None"/>
    <s v="MEDICAL - NURSE/AIDE/ETC"/>
    <s v="Rantoul Police Department"/>
    <n v="24"/>
    <n v="24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44277"/>
    <n v="148786"/>
    <x v="0"/>
    <d v="2014-01-06T00:00:00"/>
    <x v="4"/>
    <n v="201400000064"/>
    <s v="7:54:14"/>
    <s v="Employed - Full Time"/>
    <n v="1046449"/>
    <s v="A"/>
    <d v="2014-01-07T00:00:00"/>
    <s v="16:30:17"/>
    <m/>
    <s v="White"/>
    <s v="Female"/>
    <s v="61866"/>
    <s v="US"/>
    <s v="Married"/>
    <s v="None"/>
    <s v="MEDICAL - NURSE/AIDE/ETC"/>
    <s v="Rantoul Police Department"/>
    <n v="24"/>
    <n v="24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RANTOUL"/>
    <s v="ILLINOIS"/>
  </r>
  <r>
    <n v="44278"/>
    <n v="148790"/>
    <x v="0"/>
    <d v="2014-02-25T00:00:00"/>
    <x v="4"/>
    <n v="201400000067"/>
    <s v="1:48:07"/>
    <m/>
    <n v="510032"/>
    <s v="A"/>
    <d v="2014-02-25T00:00:00"/>
    <s v="8:45:14"/>
    <m/>
    <s v="Black"/>
    <s v="Male"/>
    <s v="61821"/>
    <s v="US"/>
    <s v="Single"/>
    <m/>
    <m/>
    <s v="Champaign Police Department"/>
    <n v="18"/>
    <n v="18"/>
    <n v="0"/>
    <n v="6"/>
    <s v="Arrest - DOC Warrant"/>
    <s v="Arrested on Warrant"/>
    <s v="IDOC WARRANT WITHDRAW"/>
    <s v="Case/Charges Dismissed"/>
    <s v="Not a DCFS ward"/>
    <s v="NOT CLASSIFIED"/>
    <s v="Juvenile DOC Warrant Arrest"/>
    <s v="Can't Classify"/>
    <m/>
    <m/>
    <s v="730-5/3-3-9"/>
    <s v="PAROLE REVOCATION"/>
    <x v="5"/>
    <s v="C80"/>
    <x v="14"/>
    <s v="CHAMPAIGN"/>
    <s v="ILLINOIS"/>
  </r>
  <r>
    <n v="44279"/>
    <n v="148794"/>
    <x v="0"/>
    <d v="2014-01-07T00:00:00"/>
    <x v="4"/>
    <n v="201400000070"/>
    <s v="10:57:04"/>
    <s v="Employed - Full Time"/>
    <n v="27840"/>
    <s v="A"/>
    <d v="2014-03-06T00:00:00"/>
    <s v="9:00:00"/>
    <m/>
    <s v="White"/>
    <s v="Male"/>
    <s v="61862"/>
    <s v="US"/>
    <s v="Divorced"/>
    <s v="None"/>
    <s v="SELF EMPLOYED"/>
    <s v="Champaign County Sherriff's Office"/>
    <n v="50"/>
    <n v="50"/>
    <n v="5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ENFIELD"/>
    <s v="ILLINOIS"/>
  </r>
  <r>
    <n v="44280"/>
    <n v="148795"/>
    <x v="0"/>
    <d v="2014-01-07T00:00:00"/>
    <x v="4"/>
    <n v="201400000072"/>
    <s v="13:38:42"/>
    <s v="Employed - Part Time"/>
    <n v="56025"/>
    <s v="A"/>
    <d v="2014-01-08T00:00:00"/>
    <s v="23:13:21"/>
    <m/>
    <s v="Black"/>
    <s v="Female"/>
    <s v="61820"/>
    <s v="US"/>
    <s v="Single"/>
    <s v="None"/>
    <s v="CLERKS(GASSTATIONATTENDANT,CONVIENCESTORECLERK)"/>
    <s v="Champaign Police Department"/>
    <n v="33"/>
    <n v="33"/>
    <n v="1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44281"/>
    <n v="148796"/>
    <x v="0"/>
    <d v="2014-01-07T00:00:00"/>
    <x v="4"/>
    <n v="201400000072"/>
    <s v="13:38:42"/>
    <s v="Employed - Part Time"/>
    <n v="56025"/>
    <s v="A"/>
    <d v="2014-01-08T00:00:00"/>
    <s v="23:13:21"/>
    <m/>
    <s v="Black"/>
    <s v="Female"/>
    <s v="61820"/>
    <s v="US"/>
    <s v="Single"/>
    <s v="None"/>
    <s v="CLERKS(GASSTATIONATTENDANT,CONVIENCESTORECLERK)"/>
    <s v="Champaign Police Department"/>
    <n v="33"/>
    <n v="33"/>
    <n v="1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44282"/>
    <n v="148797"/>
    <x v="0"/>
    <d v="2014-01-07T00:00:00"/>
    <x v="4"/>
    <n v="201400000072"/>
    <s v="13:38:42"/>
    <s v="Employed - Part Time"/>
    <n v="56025"/>
    <s v="A"/>
    <d v="2014-01-08T00:00:00"/>
    <s v="23:13:21"/>
    <m/>
    <s v="Black"/>
    <s v="Female"/>
    <s v="61820"/>
    <s v="US"/>
    <s v="Single"/>
    <s v="None"/>
    <s v="CLERKS(GASSTATIONATTENDANT,CONVIENCESTORECLERK)"/>
    <s v="Champaign Police Department"/>
    <n v="33"/>
    <n v="33"/>
    <n v="1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25-A-1"/>
    <s v="RETAIL THEFT"/>
    <x v="2"/>
    <s v="C11"/>
    <x v="2"/>
    <s v="CHAMPAIGN"/>
    <s v="ILLINOIS"/>
  </r>
  <r>
    <n v="44283"/>
    <n v="148813"/>
    <x v="0"/>
    <d v="2014-01-08T00:00:00"/>
    <x v="4"/>
    <n v="201400000079"/>
    <s v="8:52:28"/>
    <s v="Employed - Full Time"/>
    <n v="1015280"/>
    <s v="A"/>
    <d v="2014-02-07T00:00:00"/>
    <s v="8:52:02"/>
    <m/>
    <s v="White"/>
    <s v="Male"/>
    <s v="61802"/>
    <s v="US"/>
    <s v="Single"/>
    <s v="None"/>
    <s v="PROFESSIONAL"/>
    <s v="Champaign County Sherriff's Office"/>
    <n v="25"/>
    <n v="25"/>
    <n v="29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4284"/>
    <n v="148815"/>
    <x v="0"/>
    <d v="2014-01-08T00:00:00"/>
    <x v="4"/>
    <n v="201400000081"/>
    <s v="9:49:06"/>
    <s v="Employed - Full Time"/>
    <n v="545345"/>
    <s v="A"/>
    <d v="2014-01-21T00:00:00"/>
    <s v="8:49:16"/>
    <m/>
    <s v="Black"/>
    <s v="Male"/>
    <s v="61820"/>
    <s v="US"/>
    <s v="Divorced"/>
    <s v="None"/>
    <s v="LABOR POOLS,lABORER,FRUIT PICKER,"/>
    <s v="Champaign County Sherriff's Office"/>
    <n v="49"/>
    <n v="49"/>
    <n v="12"/>
    <n v="23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CHAMPAIGN"/>
    <s v="ILLINOIS"/>
  </r>
  <r>
    <n v="44285"/>
    <n v="148817"/>
    <x v="0"/>
    <d v="2014-01-08T00:00:00"/>
    <x v="4"/>
    <n v="201400000083"/>
    <s v="10:11:01"/>
    <s v="Employed - Full Time"/>
    <n v="995989"/>
    <s v="A"/>
    <d v="2014-01-22T00:00:00"/>
    <s v="9:15:06"/>
    <m/>
    <s v="White"/>
    <s v="Male"/>
    <s v="61821"/>
    <s v="US"/>
    <s v="Single"/>
    <m/>
    <s v="OTHER"/>
    <s v="Champaign County Sherriff's Office"/>
    <n v="26"/>
    <n v="26"/>
    <n v="13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44286"/>
    <n v="148820"/>
    <x v="0"/>
    <d v="2014-01-08T00:00:00"/>
    <x v="4"/>
    <n v="201400000085"/>
    <s v="10:48:26"/>
    <s v="Unemployed"/>
    <n v="17524"/>
    <s v="A"/>
    <d v="2014-02-05T00:00:00"/>
    <s v="9:38:19"/>
    <m/>
    <s v="Black"/>
    <s v="Male"/>
    <s v="61821"/>
    <s v="US"/>
    <s v="Single"/>
    <s v="None"/>
    <s v="JANITORIAL"/>
    <s v="Champaign County Sherriff's Office"/>
    <n v="54"/>
    <n v="54"/>
    <n v="2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4287"/>
    <n v="148827"/>
    <x v="0"/>
    <d v="2014-01-08T00:00:00"/>
    <x v="4"/>
    <n v="201400000091"/>
    <s v="16:12:23"/>
    <s v="Employed - Full Time"/>
    <n v="20190"/>
    <s v="A"/>
    <d v="2014-01-09T00:00:00"/>
    <s v="14:25:52"/>
    <m/>
    <s v="Black"/>
    <s v="Female"/>
    <s v="61801"/>
    <s v="US"/>
    <s v="Single"/>
    <s v="None"/>
    <s v="MEDICAL - NURSE/AIDE/ETC"/>
    <s v="Urbana Police Department"/>
    <n v="52"/>
    <n v="52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7-1(B)"/>
    <s v="DECEPTIVE PRACTICES"/>
    <x v="2"/>
    <s v="C16"/>
    <x v="16"/>
    <s v="URBANA"/>
    <s v="ILLINOIS"/>
  </r>
  <r>
    <n v="44288"/>
    <n v="148828"/>
    <x v="0"/>
    <d v="2014-01-08T00:00:00"/>
    <x v="4"/>
    <n v="201400000092"/>
    <s v="16:21:40"/>
    <s v="Unemployed"/>
    <n v="1042973"/>
    <s v="A"/>
    <d v="2014-01-17T00:00:00"/>
    <s v="11:27:40"/>
    <m/>
    <s v="White"/>
    <s v="Male"/>
    <s v="62522"/>
    <s v="US"/>
    <s v="Single"/>
    <s v="None"/>
    <s v="UNEMPLOYED"/>
    <s v="Champaign County Sherriff's Office"/>
    <n v="24"/>
    <n v="24"/>
    <n v="8"/>
    <n v="19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DECATUR"/>
    <s v="ILLINOIS"/>
  </r>
  <r>
    <n v="44289"/>
    <n v="148841"/>
    <x v="0"/>
    <d v="2014-01-09T00:00:00"/>
    <x v="4"/>
    <n v="201400000102"/>
    <s v="1:32:25"/>
    <s v="Employed - Full Time"/>
    <n v="966392"/>
    <s v="A"/>
    <d v="2014-01-09T00:00:00"/>
    <s v="17:30:23"/>
    <m/>
    <s v="Hispanic"/>
    <s v="Male"/>
    <s v="62549"/>
    <s v="Mexico"/>
    <s v="Married"/>
    <s v="None"/>
    <s v="SERVICE PERSONNEL(HOTEL,RESTAURANT,NIGHT CLUB)"/>
    <s v="Champaign County Sherriff's Office"/>
    <n v="37"/>
    <n v="37"/>
    <n v="0"/>
    <n v="15"/>
    <s v="Arrest - Champaign County Warrant"/>
    <s v="Arrested on Warrant"/>
    <s v="Cash Bond Posted"/>
    <s v="Bond Posted"/>
    <m/>
    <m/>
    <s v="Felony Presentence DUI"/>
    <s v="Felony"/>
    <s v="Non-attender"/>
    <s v="NOT CLASSIFIED"/>
    <s v="625-5/11-501-D-1-G"/>
    <s v="OTHER CRIMINAL OFFENSES"/>
    <x v="3"/>
    <s v="C69"/>
    <x v="4"/>
    <s v="MT ZION"/>
    <s v="ILLINOIS"/>
  </r>
  <r>
    <n v="44290"/>
    <n v="148847"/>
    <x v="0"/>
    <d v="2014-01-09T00:00:00"/>
    <x v="4"/>
    <n v="201400000104"/>
    <s v="4:08:35"/>
    <s v="Unemployed"/>
    <n v="1024222"/>
    <s v="A"/>
    <d v="2014-01-09T00:00:00"/>
    <s v="14:25:18"/>
    <m/>
    <s v="White"/>
    <s v="Male"/>
    <s v="61801"/>
    <s v="US"/>
    <s v="Single"/>
    <s v="None"/>
    <s v="SERVICE PERSONNEL(HOTEL,RESTAURANT,NIGHT CLUB)"/>
    <s v="Urbana Police Department"/>
    <n v="19"/>
    <n v="19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44291"/>
    <n v="148848"/>
    <x v="0"/>
    <d v="2014-01-09T00:00:00"/>
    <x v="4"/>
    <n v="201400000104"/>
    <s v="4:08:35"/>
    <s v="Unemployed"/>
    <n v="1024222"/>
    <s v="A"/>
    <d v="2014-01-09T00:00:00"/>
    <s v="14:25:18"/>
    <m/>
    <s v="White"/>
    <s v="Male"/>
    <s v="61801"/>
    <s v="US"/>
    <s v="Single"/>
    <s v="None"/>
    <s v="SERVICE PERSONNEL(HOTEL,RESTAURANT,NIGHT CLUB)"/>
    <s v="Urbana Police Department"/>
    <n v="19"/>
    <n v="19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44292"/>
    <n v="148849"/>
    <x v="0"/>
    <d v="2014-01-09T00:00:00"/>
    <x v="4"/>
    <n v="201400000105"/>
    <s v="9:36:41"/>
    <s v="Employed - Full Time"/>
    <n v="739892"/>
    <s v="A"/>
    <d v="2014-01-09T00:00:00"/>
    <s v="10:28:05"/>
    <m/>
    <s v="White"/>
    <s v="Male"/>
    <s v="61849"/>
    <s v="US"/>
    <s v="Divorced"/>
    <s v="None"/>
    <s v="OTHER"/>
    <s v="Champaign County Sherriff's Office"/>
    <n v="30"/>
    <n v="30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OMER"/>
    <s v="ILLINOIS"/>
  </r>
  <r>
    <n v="44293"/>
    <n v="148856"/>
    <x v="0"/>
    <d v="2014-01-09T00:00:00"/>
    <x v="4"/>
    <n v="201400000110"/>
    <s v="13:20:54"/>
    <s v="Unemployed"/>
    <n v="1046499"/>
    <s v="A"/>
    <d v="2014-01-10T00:00:00"/>
    <s v="11:50:08"/>
    <m/>
    <s v="Black"/>
    <s v="Male"/>
    <s v="61820"/>
    <s v="US"/>
    <s v="Single"/>
    <s v="None"/>
    <s v="UNEMPLOYED"/>
    <s v="Champaign Police Department"/>
    <n v="43"/>
    <n v="43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44294"/>
    <n v="148857"/>
    <x v="0"/>
    <d v="2014-01-09T00:00:00"/>
    <x v="4"/>
    <n v="201400000111"/>
    <s v="14:02:45"/>
    <s v="Employed - Part Time"/>
    <n v="1020074"/>
    <s v="A"/>
    <d v="2014-01-09T00:00:00"/>
    <s v="14:34:09"/>
    <m/>
    <s v="Black"/>
    <s v="Male"/>
    <s v="6180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24-1.5"/>
    <s v="RECKLESS DISCHARGE OF A FIREARM"/>
    <x v="1"/>
    <s v="C18"/>
    <x v="12"/>
    <s v="URBANA"/>
    <s v="ILLINOIS"/>
  </r>
  <r>
    <n v="44295"/>
    <n v="148858"/>
    <x v="0"/>
    <d v="2014-01-09T00:00:00"/>
    <x v="4"/>
    <n v="201400000112"/>
    <s v="14:25:30"/>
    <s v="Unemployed"/>
    <n v="518667"/>
    <s v="A"/>
    <d v="2014-01-10T00:00:00"/>
    <s v="13:59:28"/>
    <m/>
    <s v="White"/>
    <s v="Female"/>
    <s v="61802"/>
    <s v="US"/>
    <s v="Single"/>
    <s v="None"/>
    <s v="UNEMPLOYED"/>
    <s v="Champaign Police Department"/>
    <n v="50"/>
    <n v="50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4296"/>
    <n v="148859"/>
    <x v="0"/>
    <d v="2014-01-09T00:00:00"/>
    <x v="4"/>
    <n v="201400000112"/>
    <s v="14:25:30"/>
    <s v="Unemployed"/>
    <n v="518667"/>
    <s v="A"/>
    <d v="2014-01-10T00:00:00"/>
    <s v="13:59:28"/>
    <m/>
    <s v="White"/>
    <s v="Female"/>
    <s v="61802"/>
    <s v="US"/>
    <s v="Single"/>
    <s v="None"/>
    <s v="UNEMPLOYED"/>
    <s v="Champaign Police Department"/>
    <n v="50"/>
    <n v="50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URBANA"/>
    <s v="ILLINOIS"/>
  </r>
  <r>
    <n v="44297"/>
    <n v="148860"/>
    <x v="0"/>
    <d v="2014-01-09T00:00:00"/>
    <x v="4"/>
    <n v="201400000112"/>
    <s v="14:25:30"/>
    <s v="Unemployed"/>
    <n v="518667"/>
    <s v="A"/>
    <d v="2014-01-10T00:00:00"/>
    <s v="13:59:28"/>
    <m/>
    <s v="White"/>
    <s v="Female"/>
    <s v="61802"/>
    <s v="US"/>
    <s v="Single"/>
    <s v="None"/>
    <s v="UNEMPLOYED"/>
    <s v="Champaign Police Department"/>
    <n v="50"/>
    <n v="50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44298"/>
    <n v="148867"/>
    <x v="0"/>
    <d v="2014-01-09T00:00:00"/>
    <x v="4"/>
    <n v="201400000119"/>
    <s v="22:11:04"/>
    <s v="Employed - Full Time"/>
    <n v="527640"/>
    <s v="A"/>
    <d v="2014-01-10T00:00:00"/>
    <s v="0:13:29"/>
    <m/>
    <s v="Black"/>
    <s v="Male"/>
    <s v="61801"/>
    <s v="US"/>
    <s v="Single"/>
    <s v="None"/>
    <s v="DRIVER(TAXI,BUS,TRUCK,LIMO,ETC.,)"/>
    <s v="Champaign Police Department"/>
    <n v="48"/>
    <n v="48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4299"/>
    <n v="148870"/>
    <x v="0"/>
    <d v="2014-01-10T00:00:00"/>
    <x v="4"/>
    <n v="201400000122"/>
    <s v="6:32:18"/>
    <s v="Employed - Full Time"/>
    <n v="65885"/>
    <s v="A"/>
    <d v="2014-01-10T00:00:00"/>
    <s v="7:20:47"/>
    <m/>
    <s v="Black"/>
    <s v="Male"/>
    <s v="61821"/>
    <s v="US"/>
    <s v="Married"/>
    <m/>
    <s v="OTHER"/>
    <s v="Champaign County Sherriff's Office"/>
    <n v="30"/>
    <n v="30"/>
    <n v="0"/>
    <n v="0"/>
    <s v="FTA - Civil Warrant"/>
    <s v="Failure to Appear"/>
    <s v="Cash Bond Posted"/>
    <s v="Bond Posted"/>
    <m/>
    <m/>
    <s v="Civil Pre-Trial"/>
    <s v="Other (OV, Civil)"/>
    <s v="Rantoul Township High School"/>
    <s v="Some School "/>
    <s v="CIVIL FTA WARRANT"/>
    <s v="WARRANTS/SUBPEONAS/SUMMONS"/>
    <x v="5"/>
    <s v="C86"/>
    <x v="6"/>
    <s v="CHAMPAIGN"/>
    <s v="ILLINOIS"/>
  </r>
  <r>
    <n v="44300"/>
    <n v="148878"/>
    <x v="0"/>
    <d v="2014-01-10T00:00:00"/>
    <x v="4"/>
    <n v="201400000127"/>
    <s v="12:39:07"/>
    <s v="Employed - Part Time"/>
    <n v="999530"/>
    <s v="A"/>
    <d v="2014-01-10T00:00:00"/>
    <s v="17:18:09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4"/>
    <s v="FTA - Traffic Warrant"/>
    <s v="Failure to Appear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44301"/>
    <n v="148880"/>
    <x v="0"/>
    <d v="2014-01-10T00:00:00"/>
    <x v="4"/>
    <n v="201400000129"/>
    <s v="15:04:43"/>
    <s v="Employed - Part Time"/>
    <n v="1038841"/>
    <s v="A"/>
    <d v="2014-02-18T00:00:00"/>
    <s v="13:39:03"/>
    <m/>
    <s v="White"/>
    <s v="Female"/>
    <s v="62703"/>
    <s v="US"/>
    <s v="Single"/>
    <s v="None"/>
    <s v="UNEMPLOYED"/>
    <s v="Champaign County Sherriff's Office"/>
    <n v="25"/>
    <n v="25"/>
    <n v="38"/>
    <n v="22"/>
    <s v="Sentenced"/>
    <s v="Sentenced"/>
    <s v="Credit Card Bond Posted"/>
    <s v="Bond Posted"/>
    <s v="Hold for other County"/>
    <s v="Hold for other agency"/>
    <s v="Felony Sentenced CCCC"/>
    <s v="Felony"/>
    <s v="Graduated from high school"/>
    <s v="High School Graduate"/>
    <s v="720-5/19-1"/>
    <s v="BURGLARY"/>
    <x v="2"/>
    <s v="C09"/>
    <x v="21"/>
    <s v="SPRINGFIELD"/>
    <s v="ILLINOIS"/>
  </r>
  <r>
    <n v="44302"/>
    <n v="148881"/>
    <x v="0"/>
    <d v="2014-01-10T00:00:00"/>
    <x v="4"/>
    <n v="201400000129"/>
    <s v="15:04:43"/>
    <s v="Employed - Part Time"/>
    <n v="1038841"/>
    <s v="A"/>
    <d v="2014-02-18T00:00:00"/>
    <s v="13:39:03"/>
    <m/>
    <s v="White"/>
    <s v="Female"/>
    <s v="62703"/>
    <s v="US"/>
    <s v="Single"/>
    <s v="None"/>
    <s v="UNEMPLOYED"/>
    <s v="Champaign County Sherriff's Office"/>
    <n v="25"/>
    <n v="25"/>
    <n v="38"/>
    <n v="22"/>
    <s v="Sentenced"/>
    <s v="Sentenced"/>
    <s v="Credit Card Bond Posted"/>
    <s v="Bond Posted"/>
    <s v="Hold for other County"/>
    <s v="Hold for other agency"/>
    <s v="Felony Sentenced CCCC"/>
    <s v="Felony"/>
    <s v="Graduated from high school"/>
    <s v="High School Graduate"/>
    <s v="WARR OUT OF COUNTY"/>
    <s v="OTHER CRIMINAL OFFENSES"/>
    <x v="5"/>
    <s v="C86"/>
    <x v="6"/>
    <s v="SPRINGFIELD"/>
    <s v="ILLINOIS"/>
  </r>
  <r>
    <n v="44303"/>
    <n v="148882"/>
    <x v="0"/>
    <d v="2014-01-10T00:00:00"/>
    <x v="4"/>
    <n v="201400000129"/>
    <s v="15:04:43"/>
    <s v="Employed - Part Time"/>
    <n v="1038841"/>
    <s v="A"/>
    <d v="2014-02-18T00:00:00"/>
    <s v="13:39:03"/>
    <m/>
    <s v="White"/>
    <s v="Female"/>
    <s v="62703"/>
    <s v="US"/>
    <s v="Single"/>
    <s v="None"/>
    <s v="UNEMPLOYED"/>
    <s v="Champaign County Sherriff's Office"/>
    <n v="25"/>
    <n v="25"/>
    <n v="38"/>
    <n v="22"/>
    <s v="Sentenced"/>
    <s v="Sentenced"/>
    <s v="Credit Card Bond Posted"/>
    <s v="Bond Posted"/>
    <s v="Hold for other County"/>
    <s v="Hold for other agency"/>
    <s v="Felony Sentenced CCCC"/>
    <s v="Felony"/>
    <s v="Graduated from high school"/>
    <s v="High School Graduate"/>
    <s v="WARR OUT OF COUNTY"/>
    <s v="OTHER CRIMINAL OFFENSES"/>
    <x v="5"/>
    <s v="C86"/>
    <x v="6"/>
    <s v="SPRINGFIELD"/>
    <s v="ILLINOIS"/>
  </r>
  <r>
    <n v="44304"/>
    <n v="148888"/>
    <x v="0"/>
    <d v="2014-01-11T00:00:00"/>
    <x v="4"/>
    <n v="201400000134"/>
    <s v="2:26:25"/>
    <s v="Employed - Part Time"/>
    <n v="1039771"/>
    <s v="A"/>
    <d v="2014-01-11T00:00:00"/>
    <s v="4:03:42"/>
    <m/>
    <s v="Black"/>
    <s v="Female"/>
    <s v="61801"/>
    <s v="US"/>
    <s v="Single"/>
    <s v="None"/>
    <s v="UNEMPLOYED"/>
    <s v="Urbana Police Department"/>
    <n v="20"/>
    <n v="20"/>
    <n v="0"/>
    <n v="1"/>
    <s v="Arrest - Champaign County Warrant"/>
    <s v="Arrested on Warrant"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URBANA"/>
    <s v="ILLINOIS"/>
  </r>
  <r>
    <n v="44305"/>
    <n v="148890"/>
    <x v="0"/>
    <d v="2014-01-11T00:00:00"/>
    <x v="4"/>
    <n v="201400000136"/>
    <s v="4:10:07"/>
    <s v="Employed - Part Time"/>
    <n v="1041153"/>
    <s v="A"/>
    <d v="2014-01-11T00:00:00"/>
    <s v="11:28:50"/>
    <m/>
    <s v="Hispanic"/>
    <s v="Male"/>
    <s v="61821"/>
    <s v="Mexico"/>
    <s v="Single"/>
    <s v="None"/>
    <s v="STUDENT(HIGH/MIDDLE/ELE./COLLEGE/VOCATIONAL)"/>
    <s v="Champaign Police Department"/>
    <n v="20"/>
    <n v="20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4306"/>
    <n v="148901"/>
    <x v="0"/>
    <d v="2014-01-11T00:00:00"/>
    <x v="4"/>
    <n v="201400000143"/>
    <s v="17:13:17"/>
    <s v="Unemployed"/>
    <n v="985065"/>
    <s v="A"/>
    <d v="2014-01-11T00:00:00"/>
    <s v="19:03:37"/>
    <m/>
    <s v="Hispanic"/>
    <s v="Male"/>
    <s v="61820"/>
    <s v="Mexico"/>
    <s v="Single"/>
    <s v="None"/>
    <s v="UNEMPLOYED"/>
    <s v="Champaign Police Department"/>
    <n v="33"/>
    <n v="33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44307"/>
    <n v="148908"/>
    <x v="0"/>
    <d v="2014-01-11T00:00:00"/>
    <x v="4"/>
    <n v="201400000145"/>
    <s v="20:36:25"/>
    <s v="Unemployed"/>
    <n v="522667"/>
    <s v="A"/>
    <d v="2014-01-12T00:00:00"/>
    <s v="21:53:15"/>
    <m/>
    <s v="White"/>
    <s v="Male"/>
    <m/>
    <s v="US"/>
    <s v="Divorced"/>
    <s v="None"/>
    <s v="SELF EMPLOYED"/>
    <m/>
    <n v="38"/>
    <n v="38"/>
    <n v="1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SEYMOUR"/>
    <s v="ILLINOIS"/>
  </r>
  <r>
    <n v="44308"/>
    <n v="148910"/>
    <x v="0"/>
    <d v="2014-01-11T00:00:00"/>
    <x v="4"/>
    <n v="201400000146"/>
    <s v="21:21:49"/>
    <s v="Unemployed"/>
    <n v="1046528"/>
    <s v="A"/>
    <d v="2014-01-12T00:00:00"/>
    <s v="12:01:37"/>
    <m/>
    <s v="Black"/>
    <s v="Female"/>
    <s v="63121"/>
    <s v="US"/>
    <s v="Single"/>
    <s v="None"/>
    <s v="UNEMPLOYED"/>
    <s v="Champaign Police Department"/>
    <n v="29"/>
    <n v="2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HILLSDALE"/>
    <s v="MISSOURI"/>
  </r>
  <r>
    <n v="44309"/>
    <n v="148917"/>
    <x v="0"/>
    <d v="2014-01-12T00:00:00"/>
    <x v="4"/>
    <n v="201400000150"/>
    <s v="1:05:32"/>
    <s v="Unemployed"/>
    <n v="992852"/>
    <s v="A"/>
    <d v="2014-01-17T00:00:00"/>
    <s v="19:59:38"/>
    <m/>
    <s v="White"/>
    <s v="Male"/>
    <s v="61866"/>
    <s v="US"/>
    <s v="Single"/>
    <s v="None"/>
    <s v="UNEMPLOYED"/>
    <s v="Champaign Police Department"/>
    <n v="23"/>
    <n v="23"/>
    <n v="5"/>
    <n v="18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20-5/19-1"/>
    <s v="BURGLARY"/>
    <x v="2"/>
    <s v="C09"/>
    <x v="21"/>
    <s v="RANTOUL"/>
    <s v="ILLINOIS"/>
  </r>
  <r>
    <n v="44310"/>
    <n v="148930"/>
    <x v="0"/>
    <d v="2014-01-12T00:00:00"/>
    <x v="4"/>
    <n v="201400000156"/>
    <s v="4:30:41"/>
    <s v="Employed - Full Time"/>
    <n v="1046533"/>
    <s v="A"/>
    <d v="2014-01-12T00:00:00"/>
    <s v="5:15:14"/>
    <m/>
    <s v="White"/>
    <s v="Female"/>
    <s v="61821"/>
    <s v="US"/>
    <s v="Single"/>
    <s v="None"/>
    <s v="PROFESSIONAL"/>
    <s v="Illinois State Pol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4311"/>
    <n v="148931"/>
    <x v="0"/>
    <d v="2014-01-12T00:00:00"/>
    <x v="4"/>
    <n v="201400000156"/>
    <s v="4:30:41"/>
    <s v="Employed - Full Time"/>
    <n v="1046533"/>
    <s v="A"/>
    <d v="2014-01-12T00:00:00"/>
    <s v="5:15:14"/>
    <m/>
    <s v="White"/>
    <s v="Female"/>
    <s v="61821"/>
    <s v="US"/>
    <s v="Single"/>
    <s v="None"/>
    <s v="PROFESSIONAL"/>
    <s v="Illinois State Pol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4312"/>
    <n v="148932"/>
    <x v="0"/>
    <d v="2014-01-12T00:00:00"/>
    <x v="4"/>
    <n v="201400000156"/>
    <s v="4:30:41"/>
    <s v="Employed - Full Time"/>
    <n v="1046533"/>
    <s v="A"/>
    <d v="2014-01-12T00:00:00"/>
    <s v="5:15:14"/>
    <m/>
    <s v="White"/>
    <s v="Female"/>
    <s v="61821"/>
    <s v="US"/>
    <s v="Single"/>
    <s v="None"/>
    <s v="PROFESSIONAL"/>
    <s v="Illinois State Pol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4313"/>
    <n v="148958"/>
    <x v="0"/>
    <d v="2014-01-12T00:00:00"/>
    <x v="4"/>
    <n v="201400000164"/>
    <s v="11:08:41"/>
    <s v="Employed - Full Time"/>
    <n v="999745"/>
    <s v="A"/>
    <d v="2014-01-15T00:00:00"/>
    <s v="10:59:46"/>
    <m/>
    <s v="Black"/>
    <s v="Male"/>
    <s v="61821"/>
    <s v="US"/>
    <s v="Married"/>
    <s v="None"/>
    <s v="FACTORY WORKER"/>
    <s v="Champaign Police Department"/>
    <n v="22"/>
    <n v="22"/>
    <n v="2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4314"/>
    <n v="148977"/>
    <x v="0"/>
    <d v="2014-01-13T00:00:00"/>
    <x v="4"/>
    <n v="201400000175"/>
    <s v="10:10:14"/>
    <s v="Student"/>
    <n v="546592"/>
    <s v="A"/>
    <d v="2014-02-20T00:00:00"/>
    <s v="0:33:18"/>
    <m/>
    <s v="White"/>
    <s v="Male"/>
    <s v="61820"/>
    <s v="US"/>
    <s v="Single"/>
    <s v="None"/>
    <s v="UNEMPLOYED"/>
    <s v="Champaign Police Department"/>
    <n v="26"/>
    <n v="26"/>
    <n v="37"/>
    <n v="14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CHAMPAIGN"/>
    <s v="ILLINOIS"/>
  </r>
  <r>
    <n v="44315"/>
    <n v="148978"/>
    <x v="0"/>
    <d v="2014-01-13T00:00:00"/>
    <x v="4"/>
    <n v="201400000175"/>
    <s v="10:10:14"/>
    <s v="Student"/>
    <n v="546592"/>
    <s v="A"/>
    <d v="2014-02-20T00:00:00"/>
    <s v="0:33:18"/>
    <m/>
    <s v="White"/>
    <s v="Male"/>
    <s v="61820"/>
    <s v="US"/>
    <s v="Single"/>
    <s v="None"/>
    <s v="UNEMPLOYED"/>
    <s v="Champaign Police Department"/>
    <n v="26"/>
    <n v="26"/>
    <n v="37"/>
    <n v="14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150/10"/>
    <s v="MISCELLANEOUS OFFENSES"/>
    <x v="5"/>
    <s v="C35"/>
    <x v="26"/>
    <s v="CHAMPAIGN"/>
    <s v="ILLINOIS"/>
  </r>
  <r>
    <n v="44316"/>
    <n v="148981"/>
    <x v="0"/>
    <d v="2014-01-13T00:00:00"/>
    <x v="4"/>
    <n v="201400000178"/>
    <s v="11:58:15"/>
    <s v="Laid Off"/>
    <n v="29992"/>
    <s v="A"/>
    <d v="2014-01-16T00:00:00"/>
    <s v="0:37:30"/>
    <m/>
    <s v="Black"/>
    <s v="Male"/>
    <s v="61802"/>
    <s v="US"/>
    <s v="Married"/>
    <s v="United States Marine Corps"/>
    <s v="SERVICE PERSONNEL(HOTEL,RESTAURANT,NIGHT CLUB)"/>
    <s v="Other Agency"/>
    <n v="45"/>
    <n v="45"/>
    <n v="2"/>
    <n v="12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URBNANA"/>
    <s v="ILLINOIS"/>
  </r>
  <r>
    <n v="44317"/>
    <n v="148988"/>
    <x v="0"/>
    <d v="2014-01-13T00:00:00"/>
    <x v="4"/>
    <n v="201400000185"/>
    <s v="14:26:21"/>
    <s v="Unemployed"/>
    <n v="978895"/>
    <s v="A"/>
    <d v="2014-01-14T00:00:00"/>
    <s v="14:25:08"/>
    <m/>
    <s v="White"/>
    <s v="Female"/>
    <s v="61866"/>
    <s v="US"/>
    <s v="Single"/>
    <s v="None"/>
    <s v="UNEMPLOYED"/>
    <s v="Rantoul Police Department"/>
    <n v="28"/>
    <n v="28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7-1(B)"/>
    <s v="DECEPTIVE PRACTICES"/>
    <x v="2"/>
    <s v="C16"/>
    <x v="16"/>
    <s v="RANTOUL"/>
    <s v="ILLINOIS"/>
  </r>
  <r>
    <n v="44318"/>
    <n v="148992"/>
    <x v="0"/>
    <d v="2014-01-13T00:00:00"/>
    <x v="4"/>
    <n v="201400000188"/>
    <s v="15:02:24"/>
    <s v="Employed - Part Time"/>
    <n v="60890"/>
    <s v="A"/>
    <d v="2014-03-27T00:00:00"/>
    <s v="0:32:16"/>
    <m/>
    <s v="White"/>
    <s v="Male"/>
    <m/>
    <s v="US"/>
    <s v="Single"/>
    <s v="None"/>
    <s v="MASON,ROOFER,PAINTER,PLUMBER,"/>
    <s v="Champaign Police Department"/>
    <n v="30"/>
    <n v="30"/>
    <n v="72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LODGE"/>
    <s v="ILLINOIS"/>
  </r>
  <r>
    <n v="44319"/>
    <n v="149003"/>
    <x v="0"/>
    <d v="2014-01-13T00:00:00"/>
    <x v="4"/>
    <n v="201400000194"/>
    <s v="20:07:50"/>
    <s v="Employed - Full Time"/>
    <n v="1017608"/>
    <s v="A"/>
    <d v="2014-01-13T00:00:00"/>
    <s v="23:52:33"/>
    <m/>
    <s v="Hispanic"/>
    <s v="Male"/>
    <s v="61802"/>
    <s v="Mexico"/>
    <s v="Single"/>
    <s v="None"/>
    <s v="OTHER"/>
    <s v="Champaign County Sherriff's Office"/>
    <n v="20"/>
    <n v="20"/>
    <n v="0"/>
    <n v="3"/>
    <s v="Arrest - Champaign County Warrant"/>
    <s v="Arrested on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44320"/>
    <n v="149005"/>
    <x v="0"/>
    <d v="2014-01-14T00:00:00"/>
    <x v="4"/>
    <n v="201400000196"/>
    <s v="2:58:30"/>
    <s v="Employed - Full Time"/>
    <n v="56735"/>
    <s v="A"/>
    <d v="2014-01-14T00:00:00"/>
    <s v="14:24:30"/>
    <m/>
    <s v="Black"/>
    <s v="Male"/>
    <s v="61820"/>
    <s v="US"/>
    <s v="Single"/>
    <s v="None"/>
    <s v="SERVICE PERSONNEL(HOTEL,RESTAURANT,NIGHT CLUB)"/>
    <s v="Champaign Police Department"/>
    <n v="37"/>
    <n v="37"/>
    <n v="0"/>
    <n v="11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44321"/>
    <n v="149006"/>
    <x v="0"/>
    <d v="2014-01-14T00:00:00"/>
    <x v="4"/>
    <n v="201400000196"/>
    <s v="2:58:30"/>
    <s v="Employed - Full Time"/>
    <n v="56735"/>
    <s v="A"/>
    <d v="2014-01-14T00:00:00"/>
    <s v="14:24:30"/>
    <m/>
    <s v="Black"/>
    <s v="Male"/>
    <s v="61820"/>
    <s v="US"/>
    <s v="Single"/>
    <s v="None"/>
    <s v="SERVICE PERSONNEL(HOTEL,RESTAURANT,NIGHT CLUB)"/>
    <s v="Champaign Police Department"/>
    <n v="37"/>
    <n v="37"/>
    <n v="0"/>
    <n v="11"/>
    <s v="Arrest - Without Warrant"/>
    <s v="Arrested Without Warrant"/>
    <m/>
    <m/>
    <m/>
    <m/>
    <s v="Misdemeanor Pre-Trial"/>
    <s v="Misdemeanor"/>
    <s v="Attends non-local school"/>
    <s v="Some School "/>
    <s v="720-5/12-2"/>
    <s v="AGGRAVATED ASSAULT"/>
    <x v="0"/>
    <s v="C08"/>
    <x v="10"/>
    <s v="CHAMPAIGN"/>
    <s v="ILLINOIS"/>
  </r>
  <r>
    <n v="44322"/>
    <n v="149021"/>
    <x v="0"/>
    <d v="2014-01-14T00:00:00"/>
    <x v="4"/>
    <n v="201400000206"/>
    <s v="20:50:48"/>
    <s v="Employed - Part Time"/>
    <n v="1046583"/>
    <s v="A"/>
    <d v="2014-01-14T00:00:00"/>
    <s v="21:35:47"/>
    <m/>
    <s v="Black"/>
    <s v="Male"/>
    <s v="60430"/>
    <s v="US"/>
    <s v="Single"/>
    <s v="None"/>
    <s v="RETAIL SALES,REAL ESTATE,INSURANCE,FREELANCE,"/>
    <s v="Urbana Police Department"/>
    <n v="20"/>
    <n v="20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HOMEWOOD"/>
    <s v="ILLINOIS"/>
  </r>
  <r>
    <n v="44323"/>
    <n v="149023"/>
    <x v="0"/>
    <d v="2014-01-14T00:00:00"/>
    <x v="4"/>
    <n v="201400000208"/>
    <s v="21:48:06"/>
    <s v="Employed - Part Time"/>
    <n v="983119"/>
    <s v="A"/>
    <d v="2014-01-14T00:00:00"/>
    <s v="23:00:31"/>
    <m/>
    <s v="White"/>
    <s v="Female"/>
    <s v="61864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44324"/>
    <n v="149024"/>
    <x v="0"/>
    <d v="2014-01-14T00:00:00"/>
    <x v="4"/>
    <n v="201400000208"/>
    <s v="21:48:06"/>
    <s v="Employed - Part Time"/>
    <n v="983119"/>
    <s v="A"/>
    <d v="2014-01-14T00:00:00"/>
    <s v="23:00:31"/>
    <m/>
    <s v="White"/>
    <s v="Female"/>
    <s v="61864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44325"/>
    <n v="149025"/>
    <x v="0"/>
    <d v="2014-01-14T00:00:00"/>
    <x v="4"/>
    <n v="201400000208"/>
    <s v="21:48:06"/>
    <s v="Employed - Part Time"/>
    <n v="983119"/>
    <s v="A"/>
    <d v="2014-01-14T00:00:00"/>
    <s v="23:00:31"/>
    <m/>
    <s v="White"/>
    <s v="Female"/>
    <s v="61864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HILO"/>
    <s v="ILLINOIS"/>
  </r>
  <r>
    <n v="44326"/>
    <n v="149028"/>
    <x v="0"/>
    <d v="2014-01-15T00:00:00"/>
    <x v="4"/>
    <n v="201400000210"/>
    <s v="2:39:34"/>
    <s v="Employed - Full Time"/>
    <n v="53436"/>
    <s v="A"/>
    <d v="2014-01-23T00:00:00"/>
    <s v="15:42:15"/>
    <m/>
    <s v="White"/>
    <s v="Male"/>
    <m/>
    <s v="US"/>
    <s v="Married"/>
    <s v="None"/>
    <s v="SERVICE PERSONNEL(HOTEL,RESTAURANT,NIGHT CLUB)"/>
    <s v="Champaign County Sherriff's Office"/>
    <n v="56"/>
    <n v="56"/>
    <n v="8"/>
    <n v="13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4"/>
    <s v="VIOLATION OF ORDERS OF PROTECTION"/>
    <x v="6"/>
    <s v="C85"/>
    <x v="36"/>
    <s v="LUDLOW"/>
    <s v="ILLINOIS"/>
  </r>
  <r>
    <n v="44327"/>
    <n v="149029"/>
    <x v="0"/>
    <d v="2014-01-15T00:00:00"/>
    <x v="4"/>
    <n v="201400000210"/>
    <s v="2:39:34"/>
    <s v="Employed - Full Time"/>
    <n v="53436"/>
    <s v="A"/>
    <d v="2014-01-23T00:00:00"/>
    <s v="15:42:15"/>
    <m/>
    <s v="White"/>
    <s v="Male"/>
    <m/>
    <s v="US"/>
    <s v="Married"/>
    <s v="None"/>
    <s v="SERVICE PERSONNEL(HOTEL,RESTAURANT,NIGHT CLUB)"/>
    <s v="Champaign County Sherriff's Office"/>
    <n v="56"/>
    <n v="56"/>
    <n v="8"/>
    <n v="13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LUDLOW"/>
    <s v="ILLINOIS"/>
  </r>
  <r>
    <n v="44328"/>
    <n v="149030"/>
    <x v="0"/>
    <d v="2014-01-15T00:00:00"/>
    <x v="4"/>
    <n v="201400000211"/>
    <s v="7:22:13"/>
    <s v="Employed - Full Time"/>
    <n v="994797"/>
    <s v="A"/>
    <d v="2014-01-15T00:00:00"/>
    <s v="11:53:14"/>
    <m/>
    <s v="White"/>
    <s v="Male"/>
    <s v="61843"/>
    <s v="US"/>
    <s v="Single"/>
    <s v="None"/>
    <s v="SERVICE PERSONNEL(HOTEL,RESTAURANT,NIGHT CLUB)"/>
    <s v="Champaign County Sherriff's Office"/>
    <n v="21"/>
    <n v="21"/>
    <n v="0"/>
    <n v="4"/>
    <s v="Arrest - Champaign County Warrant"/>
    <s v="Arrested on Warrant"/>
    <m/>
    <m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FISHER"/>
    <s v="ILLINOIS"/>
  </r>
  <r>
    <n v="44329"/>
    <n v="149031"/>
    <x v="0"/>
    <d v="2014-01-15T00:00:00"/>
    <x v="4"/>
    <n v="201400000211"/>
    <s v="7:22:13"/>
    <s v="Employed - Full Time"/>
    <n v="994797"/>
    <s v="A"/>
    <d v="2014-01-15T00:00:00"/>
    <s v="11:53:14"/>
    <m/>
    <s v="White"/>
    <s v="Male"/>
    <s v="61843"/>
    <s v="US"/>
    <s v="Single"/>
    <s v="None"/>
    <s v="SERVICE PERSONNEL(HOTEL,RESTAURANT,NIGHT CLUB)"/>
    <s v="Champaign County Sherriff's Office"/>
    <n v="21"/>
    <n v="21"/>
    <n v="0"/>
    <n v="4"/>
    <s v="Arrest - Champaign County Warrant"/>
    <s v="Arrested on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FISHER"/>
    <s v="ILLINOIS"/>
  </r>
  <r>
    <n v="44330"/>
    <n v="149032"/>
    <x v="0"/>
    <d v="2014-01-15T00:00:00"/>
    <x v="4"/>
    <n v="201400000212"/>
    <s v="8:58:41"/>
    <s v="Employed - Full Time"/>
    <n v="1001548"/>
    <s v="A"/>
    <d v="2014-01-15T00:00:00"/>
    <s v="9:50:16"/>
    <m/>
    <s v="White"/>
    <s v="Female"/>
    <s v="61822"/>
    <s v="US"/>
    <s v="Single"/>
    <s v="None"/>
    <s v="OFFICE WORKER"/>
    <s v="Parkland College"/>
    <n v="24"/>
    <n v="2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4331"/>
    <n v="149037"/>
    <x v="0"/>
    <d v="2014-05-29T00:00:00"/>
    <x v="4"/>
    <n v="201400000216"/>
    <s v="23:07:55"/>
    <m/>
    <n v="510351"/>
    <s v="A"/>
    <d v="2014-05-30T00:00:00"/>
    <s v="15:00:00"/>
    <m/>
    <s v="Black"/>
    <s v="Female"/>
    <s v="61866"/>
    <m/>
    <m/>
    <m/>
    <m/>
    <s v="Champaign County Sherriff's Office"/>
    <n v="19"/>
    <n v="19"/>
    <n v="0"/>
    <n v="15"/>
    <s v="Arrest - Champaign County Warrant"/>
    <s v="Arrested on Warrant"/>
    <m/>
    <m/>
    <s v="Ward of DCFS"/>
    <s v="NOT CLASSIFIED"/>
    <s v="Juvenile Misdemeanor Warrant Arrest"/>
    <s v="Misdemeanor"/>
    <m/>
    <m/>
    <s v="720-5/1-3"/>
    <s v="CONTEMPT OF COURT"/>
    <x v="1"/>
    <s v="C31"/>
    <x v="8"/>
    <s v="RANTOUL"/>
    <s v="ILLINOIS"/>
  </r>
  <r>
    <n v="44332"/>
    <n v="149061"/>
    <x v="0"/>
    <d v="2014-06-06T00:00:00"/>
    <x v="4"/>
    <n v="201400000232"/>
    <s v="12:10:43"/>
    <m/>
    <n v="507965"/>
    <s v="A"/>
    <d v="2014-06-10T00:00:00"/>
    <s v="10:35:00"/>
    <m/>
    <s v="Black"/>
    <s v="Male"/>
    <s v="61802"/>
    <m/>
    <m/>
    <m/>
    <m/>
    <s v="Champaign County Sherriff's Office"/>
    <n v="19"/>
    <n v="19"/>
    <n v="3"/>
    <n v="22"/>
    <s v="Hold - Department Of Corrections"/>
    <s v="Sentenced to DOC"/>
    <m/>
    <m/>
    <s v="Not a DCFS ward"/>
    <s v="NOT CLASSIFIED"/>
    <s v="Juvenile DOC Hold"/>
    <s v="Felony"/>
    <m/>
    <m/>
    <s v="730-5/3-3-9"/>
    <s v="PAROLE REVOCATION"/>
    <x v="5"/>
    <s v="C80"/>
    <x v="14"/>
    <s v="URBANA"/>
    <s v="ILLINOIS"/>
  </r>
  <r>
    <n v="44333"/>
    <n v="149065"/>
    <x v="0"/>
    <d v="2014-01-16T00:00:00"/>
    <x v="4"/>
    <n v="201400000234"/>
    <s v="12:57:19"/>
    <s v="Unemployed"/>
    <n v="1022705"/>
    <s v="A"/>
    <d v="2014-01-16T00:00:00"/>
    <s v="18:28:25"/>
    <m/>
    <s v="Hispanic"/>
    <s v="Male"/>
    <s v="61866"/>
    <s v="US"/>
    <s v="Single"/>
    <s v="None"/>
    <s v="UNEMPLOYED"/>
    <s v="Urbana Police Department"/>
    <n v="49"/>
    <n v="4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4334"/>
    <n v="149066"/>
    <x v="0"/>
    <d v="2014-01-16T00:00:00"/>
    <x v="4"/>
    <n v="201400000234"/>
    <s v="12:57:19"/>
    <s v="Unemployed"/>
    <n v="1022705"/>
    <s v="A"/>
    <d v="2014-01-16T00:00:00"/>
    <s v="18:28:25"/>
    <m/>
    <s v="Hispanic"/>
    <s v="Male"/>
    <s v="61866"/>
    <s v="US"/>
    <s v="Single"/>
    <s v="None"/>
    <s v="UNEMPLOYED"/>
    <s v="Urbana Police Department"/>
    <n v="49"/>
    <n v="4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4335"/>
    <n v="149067"/>
    <x v="0"/>
    <d v="2014-01-16T00:00:00"/>
    <x v="4"/>
    <n v="201400000235"/>
    <s v="13:29:26"/>
    <s v="Student"/>
    <n v="1046627"/>
    <s v="A"/>
    <d v="2014-01-16T00:00:00"/>
    <s v="13:56:31"/>
    <m/>
    <s v="White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APIGN"/>
    <s v="ILLINOIS"/>
  </r>
  <r>
    <n v="44336"/>
    <n v="149077"/>
    <x v="0"/>
    <d v="2014-01-16T00:00:00"/>
    <x v="4"/>
    <n v="201400000243"/>
    <s v="18:29:03"/>
    <s v="Unemployed"/>
    <n v="1026398"/>
    <s v="A"/>
    <d v="2014-02-28T00:00:00"/>
    <s v="15:42:43"/>
    <m/>
    <s v="Black"/>
    <s v="Male"/>
    <s v="61821"/>
    <s v="US"/>
    <s v="Single"/>
    <s v="None"/>
    <s v="UNEMPLOYED"/>
    <s v="Champaign Police Department"/>
    <n v="19"/>
    <n v="19"/>
    <n v="42"/>
    <n v="21"/>
    <s v="Sentenced"/>
    <s v="Sentenced"/>
    <m/>
    <m/>
    <s v="Sentenced CCSO (CCSO ONLY)"/>
    <s v="Sentenced to local jail"/>
    <s v="Felony Sentenced CCCC"/>
    <s v="Felony"/>
    <s v="READY High School"/>
    <s v="Some School "/>
    <s v="720-5/16A-3"/>
    <s v="RETAIL THEFT"/>
    <x v="2"/>
    <s v="C11"/>
    <x v="2"/>
    <s v="CHAMPAIGN"/>
    <s v="ILLINOIS"/>
  </r>
  <r>
    <n v="44337"/>
    <n v="149078"/>
    <x v="0"/>
    <d v="2014-01-16T00:00:00"/>
    <x v="4"/>
    <n v="201400000243"/>
    <s v="18:29:03"/>
    <s v="Unemployed"/>
    <n v="1026398"/>
    <s v="A"/>
    <d v="2014-02-28T00:00:00"/>
    <s v="15:42:43"/>
    <m/>
    <s v="Black"/>
    <s v="Male"/>
    <s v="61821"/>
    <s v="US"/>
    <s v="Single"/>
    <s v="None"/>
    <s v="UNEMPLOYED"/>
    <s v="Champaign Police Department"/>
    <n v="19"/>
    <n v="19"/>
    <n v="42"/>
    <n v="21"/>
    <s v="Sentenced"/>
    <s v="Sentenced"/>
    <m/>
    <m/>
    <s v="Sentenced CCSO (CCSO ONLY)"/>
    <s v="Sentenced to local jail"/>
    <s v="Felony Sentenced CCCC"/>
    <s v="Felony"/>
    <s v="READY High School"/>
    <s v="Some School "/>
    <s v="720-5/18-2"/>
    <s v="ARMED ROBBERY"/>
    <x v="0"/>
    <s v="C03"/>
    <x v="0"/>
    <s v="CHAMPAIGN"/>
    <s v="ILLINOIS"/>
  </r>
  <r>
    <n v="44338"/>
    <n v="149079"/>
    <x v="0"/>
    <d v="2014-01-16T00:00:00"/>
    <x v="4"/>
    <n v="201400000243"/>
    <s v="18:29:03"/>
    <s v="Unemployed"/>
    <n v="1026398"/>
    <s v="A"/>
    <d v="2014-02-28T00:00:00"/>
    <s v="15:42:43"/>
    <m/>
    <s v="Black"/>
    <s v="Male"/>
    <s v="61821"/>
    <s v="US"/>
    <s v="Single"/>
    <s v="None"/>
    <s v="UNEMPLOYED"/>
    <s v="Champaign Police Department"/>
    <n v="19"/>
    <n v="19"/>
    <n v="42"/>
    <n v="21"/>
    <s v="Sentenced"/>
    <s v="Sentenced"/>
    <m/>
    <m/>
    <s v="Sentenced CCSO (CCSO ONLY)"/>
    <s v="Sentenced to local jail"/>
    <s v="Felony Sentenced CCCC"/>
    <s v="Felony"/>
    <s v="READY High School"/>
    <s v="Some School "/>
    <s v="720-5/19-1"/>
    <s v="BURGLARY"/>
    <x v="2"/>
    <s v="C09"/>
    <x v="21"/>
    <s v="CHAMPAIGN"/>
    <s v="ILLINOIS"/>
  </r>
  <r>
    <n v="44339"/>
    <n v="149083"/>
    <x v="0"/>
    <d v="2014-01-16T00:00:00"/>
    <x v="4"/>
    <n v="201400000247"/>
    <s v="22:36:35"/>
    <s v="Employed - Part Time"/>
    <n v="527447"/>
    <s v="A"/>
    <d v="2014-02-14T00:00:00"/>
    <s v="12:33:31"/>
    <m/>
    <s v="White"/>
    <s v="Male"/>
    <s v="61880"/>
    <s v="US"/>
    <s v="Single"/>
    <s v="None"/>
    <s v="UNEMPLOYED"/>
    <s v="Urbana Police Department"/>
    <n v="28"/>
    <n v="28"/>
    <n v="28"/>
    <n v="13"/>
    <s v="Arrest - Without Warrant"/>
    <s v="Arrested Without Warrant"/>
    <m/>
    <m/>
    <m/>
    <m/>
    <s v="Felony Pre-Trial"/>
    <s v="Felony"/>
    <s v="St. Joseph-Ogden High School"/>
    <s v="Some School "/>
    <s v="720-5/18-1"/>
    <s v="ROBBERY"/>
    <x v="0"/>
    <s v="C03"/>
    <x v="0"/>
    <s v="TOLONO"/>
    <s v="ILLINOIS"/>
  </r>
  <r>
    <n v="44340"/>
    <n v="149084"/>
    <x v="0"/>
    <d v="2014-01-16T00:00:00"/>
    <x v="4"/>
    <n v="201400000247"/>
    <s v="22:36:35"/>
    <s v="Employed - Part Time"/>
    <n v="527447"/>
    <s v="A"/>
    <d v="2014-02-14T00:00:00"/>
    <s v="12:33:31"/>
    <m/>
    <s v="White"/>
    <s v="Male"/>
    <s v="61880"/>
    <s v="US"/>
    <s v="Single"/>
    <s v="None"/>
    <s v="UNEMPLOYED"/>
    <s v="Urbana Police Department"/>
    <n v="28"/>
    <n v="28"/>
    <n v="28"/>
    <n v="13"/>
    <s v="Arrest - Without Warrant"/>
    <s v="Arrested Without Warrant"/>
    <m/>
    <m/>
    <m/>
    <m/>
    <s v="Felony Pre-Trial"/>
    <s v="Felony"/>
    <s v="St. Joseph-Ogden High School"/>
    <s v="Some School "/>
    <s v="720-550/4-A"/>
    <s v="CANNABIS: POSSESSION OF 30 GRAMS OR LESS"/>
    <x v="8"/>
    <s v="C22"/>
    <x v="22"/>
    <s v="TOLONO"/>
    <s v="ILLINOIS"/>
  </r>
  <r>
    <n v="44341"/>
    <n v="149085"/>
    <x v="0"/>
    <d v="2014-01-16T00:00:00"/>
    <x v="4"/>
    <n v="201400000247"/>
    <s v="22:36:35"/>
    <s v="Employed - Part Time"/>
    <n v="527447"/>
    <s v="A"/>
    <d v="2014-02-14T00:00:00"/>
    <s v="12:33:31"/>
    <m/>
    <s v="White"/>
    <s v="Male"/>
    <s v="61880"/>
    <s v="US"/>
    <s v="Single"/>
    <s v="None"/>
    <s v="UNEMPLOYED"/>
    <s v="Urbana Police Department"/>
    <n v="28"/>
    <n v="28"/>
    <n v="28"/>
    <n v="13"/>
    <s v="Arrest - Without Warrant"/>
    <s v="Arrested Without Warrant"/>
    <m/>
    <m/>
    <m/>
    <m/>
    <s v="Felony Pre-Trial"/>
    <s v="Felony"/>
    <s v="St. Joseph-Ogden High School"/>
    <s v="Some School "/>
    <s v="720-5/12-4"/>
    <s v="AGGRAVATED BATTERY"/>
    <x v="0"/>
    <s v="C05"/>
    <x v="7"/>
    <s v="TOLONO"/>
    <s v="ILLINOIS"/>
  </r>
  <r>
    <n v="44342"/>
    <n v="149094"/>
    <x v="0"/>
    <d v="2014-01-17T00:00:00"/>
    <x v="4"/>
    <n v="201400000254"/>
    <s v="7:49:56"/>
    <s v="Unemployed"/>
    <n v="50403"/>
    <s v="A"/>
    <d v="2014-01-29T00:00:00"/>
    <s v="11:46:11"/>
    <m/>
    <s v="White"/>
    <s v="Male"/>
    <s v="61820"/>
    <s v="US"/>
    <s v="Single"/>
    <s v="None"/>
    <s v="FACTORY WORKER"/>
    <s v="Champaign County Sherriff's Office"/>
    <n v="46"/>
    <n v="46"/>
    <n v="12"/>
    <n v="3"/>
    <s v="FTA - Civil Warrant"/>
    <s v="Failure to Appear"/>
    <m/>
    <m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4343"/>
    <n v="149102"/>
    <x v="0"/>
    <d v="2014-01-17T00:00:00"/>
    <x v="4"/>
    <n v="201400000263"/>
    <s v="21:18:56"/>
    <s v="Student"/>
    <n v="1046666"/>
    <s v="A"/>
    <d v="2014-01-18T00:00:00"/>
    <s v="11:20:19"/>
    <m/>
    <s v="White"/>
    <s v="Female"/>
    <s v="61866"/>
    <s v="US"/>
    <s v="Single"/>
    <s v="None"/>
    <s v="STUDENT(HIGH/MIDDLE/ELE./COLLEGE/VOCATIONAL)"/>
    <s v="Rantoul Police Department"/>
    <n v="41"/>
    <n v="41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4344"/>
    <n v="149114"/>
    <x v="0"/>
    <d v="2014-01-18T00:00:00"/>
    <x v="4"/>
    <n v="201400000268"/>
    <s v="2:36:44"/>
    <s v="Employed - Full Time"/>
    <n v="1032709"/>
    <s v="A"/>
    <d v="2014-01-18T00:00:00"/>
    <s v="7:22:12"/>
    <m/>
    <s v="White"/>
    <s v="Male"/>
    <s v="61858"/>
    <s v="US"/>
    <s v="Single"/>
    <s v="None"/>
    <s v="UNEMPLOYED"/>
    <s v="Champaign Police Department"/>
    <n v="28"/>
    <n v="28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OAKWOOD"/>
    <s v="ILLINOIS"/>
  </r>
  <r>
    <n v="44345"/>
    <n v="149115"/>
    <x v="0"/>
    <d v="2014-01-18T00:00:00"/>
    <x v="4"/>
    <n v="201400000268"/>
    <s v="2:36:44"/>
    <s v="Employed - Full Time"/>
    <n v="1032709"/>
    <s v="A"/>
    <d v="2014-01-18T00:00:00"/>
    <s v="7:22:12"/>
    <m/>
    <s v="White"/>
    <s v="Male"/>
    <s v="61858"/>
    <s v="US"/>
    <s v="Single"/>
    <s v="None"/>
    <s v="UNEMPLOYED"/>
    <s v="Champaign Police Department"/>
    <n v="28"/>
    <n v="28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OAKWOOD"/>
    <s v="ILLINOIS"/>
  </r>
  <r>
    <n v="44346"/>
    <n v="149116"/>
    <x v="0"/>
    <d v="2014-01-18T00:00:00"/>
    <x v="4"/>
    <n v="201400000268"/>
    <s v="2:36:44"/>
    <s v="Employed - Full Time"/>
    <n v="1032709"/>
    <s v="A"/>
    <d v="2014-01-18T00:00:00"/>
    <s v="7:22:12"/>
    <m/>
    <s v="White"/>
    <s v="Male"/>
    <s v="61858"/>
    <s v="US"/>
    <s v="Single"/>
    <s v="None"/>
    <s v="UNEMPLOYED"/>
    <s v="Champaign Police Department"/>
    <n v="28"/>
    <n v="28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OAKWOOD"/>
    <s v="ILLINOIS"/>
  </r>
  <r>
    <n v="44347"/>
    <n v="149117"/>
    <x v="0"/>
    <d v="2014-01-18T00:00:00"/>
    <x v="4"/>
    <n v="201400000269"/>
    <s v="2:50:26"/>
    <s v="Employed - Full Time"/>
    <n v="39746"/>
    <s v="A"/>
    <d v="2014-01-18T00:00:00"/>
    <s v="13:35:08"/>
    <m/>
    <s v="White"/>
    <s v="Male"/>
    <s v="61873"/>
    <s v="US"/>
    <s v="Single"/>
    <s v="United States Navy"/>
    <s v="PROFESSIONAL"/>
    <s v="Urbana Police Department"/>
    <n v="42"/>
    <n v="4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ST JOSEPH"/>
    <s v="ILLINOIS"/>
  </r>
  <r>
    <n v="44348"/>
    <n v="149118"/>
    <x v="0"/>
    <d v="2014-01-18T00:00:00"/>
    <x v="4"/>
    <n v="201400000269"/>
    <s v="2:50:26"/>
    <s v="Employed - Full Time"/>
    <n v="39746"/>
    <s v="A"/>
    <d v="2014-01-18T00:00:00"/>
    <s v="13:35:08"/>
    <m/>
    <s v="White"/>
    <s v="Male"/>
    <s v="61873"/>
    <s v="US"/>
    <s v="Single"/>
    <s v="United States Navy"/>
    <s v="PROFESSIONAL"/>
    <s v="Urbana Police Department"/>
    <n v="42"/>
    <n v="42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ST JOSEPH"/>
    <s v="ILLINOIS"/>
  </r>
  <r>
    <n v="44349"/>
    <n v="149129"/>
    <x v="0"/>
    <d v="2014-01-18T00:00:00"/>
    <x v="4"/>
    <n v="201400000273"/>
    <s v="9:18:20"/>
    <s v="Unemployed"/>
    <n v="1044674"/>
    <s v="A"/>
    <d v="2014-01-19T00:00:00"/>
    <s v="12:22:29"/>
    <m/>
    <s v="White"/>
    <s v="Female"/>
    <s v="61880"/>
    <s v="US"/>
    <s v="Single"/>
    <s v="None"/>
    <m/>
    <s v="Champaign Police Department"/>
    <n v="18"/>
    <n v="18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TOLONO"/>
    <s v="ILLINOIS"/>
  </r>
  <r>
    <n v="44350"/>
    <n v="149143"/>
    <x v="0"/>
    <d v="2014-01-18T00:00:00"/>
    <x v="4"/>
    <n v="201400000279"/>
    <s v="22:27:35"/>
    <s v="Employed - Part Time"/>
    <n v="1046674"/>
    <s v="A"/>
    <d v="2014-01-18T00:00:00"/>
    <s v="23:37:02"/>
    <m/>
    <s v="Black"/>
    <s v="Male"/>
    <s v="61801"/>
    <s v="US"/>
    <s v="Single"/>
    <s v="None"/>
    <s v="STUDENT(HIGH/MIDDLE/ELE./COLLEGE/VOCATIONAL)"/>
    <s v="Urbana Police Department"/>
    <n v="27"/>
    <n v="27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URBANA"/>
    <s v="ILLINOIS"/>
  </r>
  <r>
    <n v="44351"/>
    <n v="149873"/>
    <x v="0"/>
    <d v="2014-02-14T00:00:00"/>
    <x v="4"/>
    <n v="201400000707"/>
    <s v="3:23:50"/>
    <s v="Employed - Part Time"/>
    <n v="1047390"/>
    <s v="A"/>
    <d v="2014-02-14T00:00:00"/>
    <s v="5:26:08"/>
    <m/>
    <s v="White"/>
    <s v="Female"/>
    <s v="6182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44352"/>
    <n v="149160"/>
    <x v="0"/>
    <d v="2014-01-19T00:00:00"/>
    <x v="4"/>
    <n v="201400000287"/>
    <s v="16:46:25"/>
    <s v="Unemployed"/>
    <n v="45393"/>
    <s v="A"/>
    <d v="2014-01-26T00:00:00"/>
    <s v="0:30:00"/>
    <m/>
    <s v="Black"/>
    <s v="Male"/>
    <s v="61821"/>
    <s v="US"/>
    <s v="Single"/>
    <s v="None"/>
    <s v="SELF EMPLOYED"/>
    <s v="Champaign Police Department"/>
    <n v="36"/>
    <n v="36"/>
    <n v="6"/>
    <n v="7"/>
    <s v="PTR WARRANT"/>
    <s v="Arrested on Warrant"/>
    <s v="Cash Bond Posted"/>
    <s v="Bond Posted"/>
    <m/>
    <m/>
    <s v="Petition To Revoke"/>
    <s v="Can't Classify"/>
    <s v="Completed GED Program"/>
    <s v="GED"/>
    <s v="625-5/6-303"/>
    <s v="SUSPENDED OR REVOKED DRIVERS LICENSE"/>
    <x v="4"/>
    <s v="C28"/>
    <x v="5"/>
    <s v="CHAMPAIGN"/>
    <s v="ILLINOIS"/>
  </r>
  <r>
    <n v="44353"/>
    <n v="149166"/>
    <x v="0"/>
    <d v="2014-01-19T00:00:00"/>
    <x v="4"/>
    <n v="201400000292"/>
    <s v="21:35:26"/>
    <s v="Student"/>
    <n v="1017689"/>
    <s v="A"/>
    <d v="2014-01-19T00:00:00"/>
    <s v="23:51:20"/>
    <m/>
    <s v="Black"/>
    <s v="Male"/>
    <s v="61801"/>
    <s v="US"/>
    <s v="Single"/>
    <s v="None"/>
    <s v="UNEMPLOYED"/>
    <s v="Champaign County Sherriff's Office"/>
    <n v="19"/>
    <n v="19"/>
    <n v="0"/>
    <n v="2"/>
    <s v="Arrest - Other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4354"/>
    <n v="149167"/>
    <x v="0"/>
    <d v="2014-01-19T00:00:00"/>
    <x v="4"/>
    <n v="201400000292"/>
    <s v="21:35:26"/>
    <s v="Student"/>
    <n v="1017689"/>
    <s v="A"/>
    <d v="2014-01-19T00:00:00"/>
    <s v="23:51:20"/>
    <m/>
    <s v="Black"/>
    <s v="Male"/>
    <s v="61801"/>
    <s v="US"/>
    <s v="Single"/>
    <s v="None"/>
    <s v="UNEMPLOYED"/>
    <s v="Champaign County Sherriff's Office"/>
    <n v="19"/>
    <n v="19"/>
    <n v="0"/>
    <n v="2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44355"/>
    <n v="149174"/>
    <x v="0"/>
    <d v="2014-01-20T00:00:00"/>
    <x v="4"/>
    <n v="201400000298"/>
    <s v="1:28:10"/>
    <s v="Unemployed"/>
    <n v="1046687"/>
    <s v="A"/>
    <d v="2014-01-20T00:00:00"/>
    <s v="2:28:31"/>
    <m/>
    <s v="White"/>
    <s v="Male"/>
    <s v="60955"/>
    <s v="US"/>
    <s v="Single"/>
    <s v="United States Air Force"/>
    <s v="UNEMPLOYED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ONARGA"/>
    <s v="ILLINOIS"/>
  </r>
  <r>
    <n v="44356"/>
    <n v="149175"/>
    <x v="0"/>
    <d v="2014-01-20T00:00:00"/>
    <x v="4"/>
    <n v="201400000298"/>
    <s v="1:28:10"/>
    <s v="Unemployed"/>
    <n v="1046687"/>
    <s v="A"/>
    <d v="2014-01-20T00:00:00"/>
    <s v="2:28:31"/>
    <m/>
    <s v="White"/>
    <s v="Male"/>
    <s v="60955"/>
    <s v="US"/>
    <s v="Single"/>
    <s v="United States Air Force"/>
    <s v="UNEMPLOYED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ONARGA"/>
    <s v="ILLINOIS"/>
  </r>
  <r>
    <n v="44357"/>
    <n v="149184"/>
    <x v="0"/>
    <d v="2014-01-20T00:00:00"/>
    <x v="4"/>
    <n v="201400000305"/>
    <s v="14:04:22"/>
    <s v="Student"/>
    <n v="1046694"/>
    <s v="A"/>
    <d v="2014-01-20T00:00:00"/>
    <s v="14:12:28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44358"/>
    <n v="149185"/>
    <x v="0"/>
    <d v="2014-07-20T00:00:00"/>
    <x v="4"/>
    <n v="201400000306"/>
    <s v="15:14:17"/>
    <m/>
    <n v="510485"/>
    <s v="A"/>
    <d v="2014-07-21T00:00:00"/>
    <s v="12:25:00"/>
    <m/>
    <s v="Black"/>
    <s v="Male"/>
    <s v="61822"/>
    <m/>
    <m/>
    <m/>
    <m/>
    <s v="Champaign Police Department"/>
    <n v="18"/>
    <n v="18"/>
    <n v="0"/>
    <n v="21"/>
    <s v="Arrest - Other County Warrant"/>
    <s v="Arrested on Warrant"/>
    <m/>
    <m/>
    <s v="Not a DCFS ward"/>
    <s v="NOT CLASSIFIED"/>
    <s v="Juvenile Felony Arrest on Offense"/>
    <s v="NOT CLASSIFIED"/>
    <s v="Non-attender"/>
    <s v="NOT CLASSIFIED"/>
    <s v="WARR OUT OF COUNTY"/>
    <s v="OTHER CRIMINAL OFFENSES"/>
    <x v="5"/>
    <s v="C86"/>
    <x v="6"/>
    <s v="CHAMPAIGN"/>
    <s v="ILLINOIS"/>
  </r>
  <r>
    <n v="44359"/>
    <n v="149197"/>
    <x v="0"/>
    <d v="2014-01-21T00:00:00"/>
    <x v="4"/>
    <n v="201400000313"/>
    <s v="9:29:15"/>
    <s v="Unemployed"/>
    <n v="62830"/>
    <s v="A"/>
    <d v="2014-02-19T00:00:00"/>
    <s v="10:34:10"/>
    <m/>
    <s v="Black"/>
    <s v="Male"/>
    <s v="61820"/>
    <s v="US"/>
    <s v="Single"/>
    <s v="United States Army"/>
    <s v="STUDENT(HIGH/MIDDLE/ELE./COLLEGE/VOCATIONAL)"/>
    <s v="Champaign County Sherriff's Office"/>
    <n v="34"/>
    <n v="34"/>
    <n v="29"/>
    <n v="1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4360"/>
    <n v="149203"/>
    <x v="0"/>
    <d v="2014-01-21T00:00:00"/>
    <x v="4"/>
    <n v="201400000318"/>
    <s v="12:40:26"/>
    <s v="Employed - Full Time"/>
    <n v="1030954"/>
    <s v="A"/>
    <d v="2014-01-21T00:00:00"/>
    <s v="15:36:46"/>
    <m/>
    <s v="Black"/>
    <s v="Male"/>
    <s v="61866"/>
    <s v="US"/>
    <s v="Single"/>
    <s v="None"/>
    <s v="FACTORY WORKER"/>
    <s v="Champaign County Sherriff's Office"/>
    <n v="18"/>
    <n v="18"/>
    <n v="0"/>
    <n v="2"/>
    <s v="Arrest - DOC Warrant"/>
    <s v="Arrested on Warrant"/>
    <s v="IDOC WARRANT WITHDRAW"/>
    <s v="Case/Charges Dismissed"/>
    <s v="IDOC Parole HOLD"/>
    <s v="Sentenced to IDOC"/>
    <s v="Felony Sentenced IDOC"/>
    <s v="Felony"/>
    <s v="Non-attender"/>
    <s v="NOT CLASSIFIED"/>
    <s v="730-5/3-3-9"/>
    <s v="PAROLE REVOCATION"/>
    <x v="5"/>
    <s v="C80"/>
    <x v="14"/>
    <s v="RANTOUL"/>
    <s v="ILLINOIS"/>
  </r>
  <r>
    <n v="44361"/>
    <n v="149219"/>
    <x v="0"/>
    <d v="2014-01-22T00:00:00"/>
    <x v="4"/>
    <n v="201400000327"/>
    <s v="5:48:17"/>
    <s v="Employed - Full Time"/>
    <n v="58528"/>
    <s v="A"/>
    <d v="2014-01-31T00:00:00"/>
    <s v="11:36:30"/>
    <m/>
    <s v="Black"/>
    <s v="Male"/>
    <s v="61821"/>
    <s v="US"/>
    <s v="Single"/>
    <s v="None"/>
    <s v="SERVICE PERSONNEL(HOTEL,RESTAURANT,NIGHT CLUB)"/>
    <s v="Champaign County Sherriff's Office"/>
    <n v="33"/>
    <n v="33"/>
    <n v="9"/>
    <n v="5"/>
    <s v="Arrest - Champaign County Warrant"/>
    <s v="Arrested on Warrant"/>
    <m/>
    <m/>
    <s v="Sentenced CCSO (CCSO ONLY)"/>
    <s v="Sentenced to local jail"/>
    <s v="Felony Sentenced CCCC"/>
    <s v="Felony"/>
    <s v="Centennial High School"/>
    <s v="Some School "/>
    <s v="720-5/12-3.2"/>
    <s v="DOMESTIC BATTERY"/>
    <x v="6"/>
    <s v="C05"/>
    <x v="7"/>
    <s v="CHAMPAIGN"/>
    <s v="ILLINOIS"/>
  </r>
  <r>
    <n v="44362"/>
    <n v="149224"/>
    <x v="0"/>
    <d v="2014-01-22T00:00:00"/>
    <x v="4"/>
    <n v="201400000329"/>
    <s v="8:54:34"/>
    <s v="Employed - Full Time"/>
    <n v="989329"/>
    <s v="A"/>
    <d v="2014-02-20T00:00:00"/>
    <s v="9:00:21"/>
    <m/>
    <s v="Hispanic"/>
    <s v="Male"/>
    <s v="61801"/>
    <s v="Mexico"/>
    <s v="Married"/>
    <s v="None"/>
    <s v="SERVICE PERSONNEL(HOTEL,RESTAURANT,NIGHT CLUB)"/>
    <s v="Champaign County Sherriff's Office"/>
    <n v="30"/>
    <n v="30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4363"/>
    <n v="149226"/>
    <x v="0"/>
    <d v="2014-01-22T00:00:00"/>
    <x v="4"/>
    <n v="201400000331"/>
    <s v="10:01:32"/>
    <s v="Employed - Full Time"/>
    <n v="975482"/>
    <s v="A"/>
    <d v="2014-01-22T00:00:00"/>
    <s v="12:57:05"/>
    <m/>
    <s v="Black"/>
    <s v="Male"/>
    <s v="61821"/>
    <s v="US"/>
    <s v="Married"/>
    <s v="None"/>
    <s v="FACTORY WORKER"/>
    <s v="University of Illinois Police Department"/>
    <n v="24"/>
    <n v="24"/>
    <n v="0"/>
    <n v="2"/>
    <s v="FTA - CITY WARRANT (OV)"/>
    <s v="Failure to Appear"/>
    <s v="Credit Card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44364"/>
    <n v="149228"/>
    <x v="0"/>
    <d v="2014-01-22T00:00:00"/>
    <x v="4"/>
    <n v="201400000333"/>
    <s v="10:16:52"/>
    <s v="Unemployed"/>
    <n v="31334"/>
    <s v="A"/>
    <d v="2014-04-04T00:00:00"/>
    <s v="9:32:18"/>
    <m/>
    <s v="White"/>
    <s v="Female"/>
    <s v="61801"/>
    <s v="UNITED STATES"/>
    <s v="Single"/>
    <s v="None"/>
    <s v="UNEMPLOYED"/>
    <s v="Champaign County Sherriff's Office"/>
    <n v="48"/>
    <n v="48"/>
    <n v="71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4365"/>
    <n v="149230"/>
    <x v="0"/>
    <d v="2014-01-22T00:00:00"/>
    <x v="4"/>
    <n v="201400000335"/>
    <s v="12:01:25"/>
    <s v="Unemployed"/>
    <n v="1014287"/>
    <s v="A"/>
    <d v="2014-01-28T00:00:00"/>
    <s v="16:53:15"/>
    <m/>
    <s v="Black"/>
    <s v="Male"/>
    <s v="60652"/>
    <s v="US"/>
    <s v="Single"/>
    <s v="None"/>
    <s v="UNEMPLOYED"/>
    <s v="Champaign Police Department"/>
    <n v="23"/>
    <n v="23"/>
    <n v="6"/>
    <n v="4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m/>
    <m/>
    <x v="7"/>
    <m/>
    <x v="9"/>
    <s v="CHICAGO"/>
    <s v="ILLINOIS"/>
  </r>
  <r>
    <n v="44366"/>
    <n v="149236"/>
    <x v="0"/>
    <d v="2014-01-22T00:00:00"/>
    <x v="4"/>
    <n v="201400000339"/>
    <s v="20:08:28"/>
    <s v="Unemployed"/>
    <n v="543903"/>
    <s v="A"/>
    <d v="2014-01-22T00:00:00"/>
    <s v="20:58:29"/>
    <m/>
    <s v="White"/>
    <s v="Female"/>
    <s v="61820"/>
    <s v="US"/>
    <s v="Single"/>
    <s v="None"/>
    <s v="UNEMPLOYED"/>
    <s v="Urbana Police Department"/>
    <n v="45"/>
    <n v="45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4367"/>
    <n v="149238"/>
    <x v="0"/>
    <d v="2014-01-22T00:00:00"/>
    <x v="4"/>
    <n v="201400000341"/>
    <s v="22:28:51"/>
    <s v="Unemployed"/>
    <n v="1015002"/>
    <s v="A"/>
    <d v="2014-03-11T00:00:00"/>
    <s v="11:28:41"/>
    <m/>
    <s v="White"/>
    <s v="Male"/>
    <s v="61874"/>
    <s v="US"/>
    <s v="Single"/>
    <s v="None"/>
    <s v="UNEMPLOYED"/>
    <s v="Champaign County Sherriff's Office"/>
    <n v="20"/>
    <n v="20"/>
    <n v="47"/>
    <n v="12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SAVOY"/>
    <s v="ILLINOIS"/>
  </r>
  <r>
    <n v="44368"/>
    <n v="149240"/>
    <x v="0"/>
    <d v="2014-01-23T00:00:00"/>
    <x v="4"/>
    <n v="201400000342"/>
    <s v="9:10:20"/>
    <s v="Employed - Full Time"/>
    <n v="923208"/>
    <s v="A"/>
    <d v="2014-03-20T00:00:00"/>
    <s v="0:54:24"/>
    <m/>
    <s v="White"/>
    <s v="Male"/>
    <s v="61866"/>
    <s v="US"/>
    <s v="Single"/>
    <m/>
    <s v="LABOR POOLS,lABORER,FRUIT PICKER,"/>
    <s v="Rantoul Police Department"/>
    <n v="25"/>
    <n v="25"/>
    <n v="55"/>
    <n v="15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RANTOUL"/>
    <s v="ILLINOIS"/>
  </r>
  <r>
    <n v="44369"/>
    <n v="149241"/>
    <x v="0"/>
    <d v="2014-01-23T00:00:00"/>
    <x v="4"/>
    <n v="201400000343"/>
    <s v="11:48:44"/>
    <s v="Unemployed"/>
    <n v="1041534"/>
    <s v="A"/>
    <d v="2014-01-23T00:00:00"/>
    <s v="20:40:08"/>
    <m/>
    <s v="White"/>
    <s v="Male"/>
    <s v="61820"/>
    <s v="US"/>
    <s v="Single"/>
    <s v="None"/>
    <s v="UNEMPLOYED"/>
    <s v="Champaign Police Department"/>
    <n v="25"/>
    <n v="25"/>
    <n v="0"/>
    <n v="8"/>
    <s v="Arrest - Without Warrant"/>
    <s v="Arrested Without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4370"/>
    <n v="149248"/>
    <x v="0"/>
    <d v="2014-01-23T00:00:00"/>
    <x v="4"/>
    <n v="201400000350"/>
    <s v="14:32:15"/>
    <s v="Employed - Full Time"/>
    <n v="64916"/>
    <s v="A"/>
    <d v="2014-01-23T00:00:00"/>
    <s v="15:30:39"/>
    <m/>
    <s v="Black"/>
    <s v="Male"/>
    <s v="61880"/>
    <s v="US"/>
    <s v="Single"/>
    <s v="None"/>
    <s v="SERVICE PERSONNEL(HOTEL,RESTAURANT,NIGHT CLUB)"/>
    <s v="Tolono Police Department"/>
    <n v="29"/>
    <n v="29"/>
    <n v="0"/>
    <n v="0"/>
    <s v="FTA - Civil Warrant"/>
    <s v="Failure to Appear"/>
    <s v="Cash Bond Posted"/>
    <s v="Bond Posted"/>
    <m/>
    <m/>
    <s v="Civil Other"/>
    <s v="Other (OV, Civil)"/>
    <s v="Columbia Center High School"/>
    <s v="Some School "/>
    <s v="CIVIL FTA WARRANT"/>
    <s v="WARRANTS/SUBPEONAS/SUMMONS"/>
    <x v="5"/>
    <s v="C86"/>
    <x v="6"/>
    <s v="TOLONO"/>
    <s v="ILLINOIS"/>
  </r>
  <r>
    <n v="44371"/>
    <n v="149258"/>
    <x v="0"/>
    <d v="2014-01-24T00:00:00"/>
    <x v="4"/>
    <n v="201400000358"/>
    <s v="13:27:45"/>
    <s v="Unemployed"/>
    <n v="956081"/>
    <s v="A"/>
    <d v="2014-01-25T00:00:00"/>
    <s v="14:15:58"/>
    <m/>
    <s v="Hispanic"/>
    <s v="Male"/>
    <s v="61820"/>
    <s v="Mexico"/>
    <s v="Divorced"/>
    <s v="None"/>
    <s v="CONSTRUCTION WORKER"/>
    <s v="Urbana Police Department"/>
    <n v="28"/>
    <n v="2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44372"/>
    <n v="149259"/>
    <x v="0"/>
    <d v="2014-01-24T00:00:00"/>
    <x v="4"/>
    <n v="201400000358"/>
    <s v="13:27:45"/>
    <s v="Unemployed"/>
    <n v="956081"/>
    <s v="A"/>
    <d v="2014-01-25T00:00:00"/>
    <s v="14:15:58"/>
    <m/>
    <s v="Hispanic"/>
    <s v="Male"/>
    <s v="61820"/>
    <s v="Mexico"/>
    <s v="Divorced"/>
    <s v="None"/>
    <s v="CONSTRUCTION WORKER"/>
    <s v="Urbana Police Department"/>
    <n v="28"/>
    <n v="2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G"/>
    <s v="DELIVERY OF CANNABIS OVER 30 GMS"/>
    <x v="8"/>
    <s v="C22"/>
    <x v="22"/>
    <s v="CHAMPAIGN"/>
    <s v="ILLINOIS"/>
  </r>
  <r>
    <n v="44373"/>
    <n v="149260"/>
    <x v="0"/>
    <d v="2014-01-24T00:00:00"/>
    <x v="4"/>
    <n v="201400000358"/>
    <s v="13:27:45"/>
    <s v="Unemployed"/>
    <n v="956081"/>
    <s v="A"/>
    <d v="2014-01-25T00:00:00"/>
    <s v="14:15:58"/>
    <m/>
    <s v="Hispanic"/>
    <s v="Male"/>
    <s v="61820"/>
    <s v="Mexico"/>
    <s v="Divorced"/>
    <s v="None"/>
    <s v="CONSTRUCTION WORKER"/>
    <s v="Urbana Police Department"/>
    <n v="28"/>
    <n v="2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.1-A"/>
    <s v="OTHER CRIMINAL OFFENSES"/>
    <x v="5"/>
    <s v="C36"/>
    <x v="19"/>
    <s v="CHAMPAIGN"/>
    <s v="ILLINOIS"/>
  </r>
  <r>
    <n v="44374"/>
    <n v="149272"/>
    <x v="0"/>
    <d v="2014-01-25T00:00:00"/>
    <x v="4"/>
    <n v="201400000367"/>
    <s v="1:45:49"/>
    <s v="Unemployed"/>
    <n v="1020232"/>
    <s v="A"/>
    <d v="2014-01-25T00:00:00"/>
    <s v="12:57:28"/>
    <m/>
    <s v="Black"/>
    <s v="Male"/>
    <s v="61801"/>
    <s v="US"/>
    <s v="Single"/>
    <s v="None"/>
    <s v="UNEMPLOYED"/>
    <s v="Champaign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4375"/>
    <n v="149273"/>
    <x v="0"/>
    <d v="2014-01-25T00:00:00"/>
    <x v="4"/>
    <n v="201400000367"/>
    <s v="1:45:49"/>
    <s v="Unemployed"/>
    <n v="1020232"/>
    <s v="A"/>
    <d v="2014-01-25T00:00:00"/>
    <s v="12:57:28"/>
    <m/>
    <s v="Black"/>
    <s v="Male"/>
    <s v="61801"/>
    <s v="US"/>
    <s v="Single"/>
    <s v="None"/>
    <s v="UNEMPLOYED"/>
    <s v="Champaign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4376"/>
    <n v="149274"/>
    <x v="0"/>
    <d v="2014-01-25T00:00:00"/>
    <x v="4"/>
    <n v="201400000367"/>
    <s v="1:45:49"/>
    <s v="Unemployed"/>
    <n v="1020232"/>
    <s v="A"/>
    <d v="2014-01-25T00:00:00"/>
    <s v="12:57:28"/>
    <m/>
    <s v="Black"/>
    <s v="Male"/>
    <s v="61801"/>
    <s v="US"/>
    <s v="Single"/>
    <s v="None"/>
    <s v="UNEMPLOYED"/>
    <s v="Champaign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4377"/>
    <n v="149284"/>
    <x v="0"/>
    <d v="2014-09-01T00:00:00"/>
    <x v="4"/>
    <n v="201400000372"/>
    <s v="11:30:00"/>
    <m/>
    <n v="510587"/>
    <s v="A"/>
    <d v="2014-09-02T00:00:00"/>
    <s v="15:00:00"/>
    <m/>
    <s v="White"/>
    <s v="Male"/>
    <s v="62557"/>
    <s v="US"/>
    <s v="Single"/>
    <m/>
    <s v="STUDENT(HIGH/MIDDLE/ELE./COLLEGE/VOCATIONAL)"/>
    <s v="Champaign County Court Services Department"/>
    <n v="18"/>
    <n v="18"/>
    <n v="1"/>
    <n v="3"/>
    <s v="Arrest - Champaign County Warrant"/>
    <s v="Arrested on Warrant"/>
    <m/>
    <m/>
    <s v="Not a DCFS ward"/>
    <s v="NOT CLASSIFIED"/>
    <s v="Juvenile Misdemeanor Warrant Arrest"/>
    <s v="Misdemeanor"/>
    <s v="Attends non-local school"/>
    <s v="Some School "/>
    <s v="720-5/16-25-A-1"/>
    <s v="RETAIL THEFT"/>
    <x v="2"/>
    <s v="C11"/>
    <x v="2"/>
    <s v="PANA"/>
    <s v="ILLINOIS"/>
  </r>
  <r>
    <n v="44378"/>
    <n v="149287"/>
    <x v="0"/>
    <d v="2014-01-25T00:00:00"/>
    <x v="4"/>
    <n v="201400000373"/>
    <s v="16:32:51"/>
    <s v="Unemployed"/>
    <n v="15717"/>
    <s v="A"/>
    <d v="2014-01-31T00:00:00"/>
    <s v="1:53:44"/>
    <m/>
    <s v="Black"/>
    <s v="Male"/>
    <s v="61820"/>
    <s v="US"/>
    <s v="Married"/>
    <s v="None"/>
    <s v="UNEMPLOYED"/>
    <s v="Urbana Police Department"/>
    <n v="55"/>
    <n v="55"/>
    <n v="5"/>
    <n v="9"/>
    <s v="Arrest - Without Warrant"/>
    <s v="Arrested Without Warrant"/>
    <s v="Credit Card Bond Posted"/>
    <s v="Bond Posted"/>
    <m/>
    <m/>
    <s v="Felony Pre-Trial"/>
    <s v="Felony"/>
    <s v="Centennial High School"/>
    <s v="Some School "/>
    <s v="720-5/19-1"/>
    <s v="BURGLARY"/>
    <x v="2"/>
    <s v="C09"/>
    <x v="21"/>
    <s v="CHAMPAIGN"/>
    <s v="ILLINOIS"/>
  </r>
  <r>
    <n v="44379"/>
    <n v="149288"/>
    <x v="0"/>
    <d v="2014-01-25T00:00:00"/>
    <x v="4"/>
    <n v="201400000373"/>
    <s v="16:32:51"/>
    <s v="Unemployed"/>
    <n v="15717"/>
    <s v="A"/>
    <d v="2014-01-31T00:00:00"/>
    <s v="1:53:44"/>
    <m/>
    <s v="Black"/>
    <s v="Male"/>
    <s v="61820"/>
    <s v="US"/>
    <s v="Married"/>
    <s v="None"/>
    <s v="UNEMPLOYED"/>
    <s v="Urbana Police Department"/>
    <n v="55"/>
    <n v="55"/>
    <n v="5"/>
    <n v="9"/>
    <s v="Arrest - Without Warrant"/>
    <s v="Arrested Without Warrant"/>
    <s v="Credit Card Bond Posted"/>
    <s v="Bond Posted"/>
    <m/>
    <m/>
    <s v="Felony Pre-Trial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44380"/>
    <n v="149289"/>
    <x v="0"/>
    <d v="2014-01-25T00:00:00"/>
    <x v="4"/>
    <n v="201400000373"/>
    <s v="16:32:51"/>
    <s v="Unemployed"/>
    <n v="15717"/>
    <s v="A"/>
    <d v="2014-01-31T00:00:00"/>
    <s v="1:53:44"/>
    <m/>
    <s v="Black"/>
    <s v="Male"/>
    <s v="61820"/>
    <s v="US"/>
    <s v="Married"/>
    <s v="None"/>
    <s v="UNEMPLOYED"/>
    <s v="Urbana Police Department"/>
    <n v="55"/>
    <n v="55"/>
    <n v="5"/>
    <n v="9"/>
    <s v="Arrest - Without Warrant"/>
    <s v="Arrested Without Warrant"/>
    <s v="Credit Card Bond Posted"/>
    <s v="Bond Posted"/>
    <m/>
    <m/>
    <s v="Felony Pre-Trial"/>
    <s v="Felony"/>
    <s v="Centennial High School"/>
    <s v="Some School "/>
    <s v="720-5/16A-3"/>
    <s v="RETAIL THEFT"/>
    <x v="2"/>
    <s v="C11"/>
    <x v="2"/>
    <s v="CHAMPAIGN"/>
    <s v="ILLINOIS"/>
  </r>
  <r>
    <n v="44381"/>
    <n v="149290"/>
    <x v="0"/>
    <d v="2014-01-25T00:00:00"/>
    <x v="4"/>
    <n v="201400000374"/>
    <s v="17:19:56"/>
    <s v="Unemployed"/>
    <n v="1019608"/>
    <s v="A"/>
    <d v="2014-02-14T00:00:00"/>
    <s v="0:48:36"/>
    <m/>
    <s v="White"/>
    <s v="Male"/>
    <s v="61842"/>
    <s v="US"/>
    <s v="Single"/>
    <s v="None"/>
    <s v="UNEMPLOYED"/>
    <s v="Champaign County Sherriff's Office"/>
    <n v="20"/>
    <n v="20"/>
    <n v="19"/>
    <n v="7"/>
    <s v="Sentenced"/>
    <s v="Sentenced"/>
    <m/>
    <m/>
    <s v="Sentenced IDOC (CCSO ONLY)"/>
    <s v="Sentenced to IDOC"/>
    <s v="Felony Sentenced IDOC"/>
    <s v="Felony"/>
    <s v="Non-attender"/>
    <s v="NOT CLASSIFIED"/>
    <s v="625-5/4-103"/>
    <s v="POSSESSION OF STOLEN PROPERTY"/>
    <x v="2"/>
    <s v="C11"/>
    <x v="2"/>
    <s v="FARMER CITY"/>
    <s v="ILLINOIS"/>
  </r>
  <r>
    <n v="44382"/>
    <n v="149292"/>
    <x v="0"/>
    <d v="2014-01-25T00:00:00"/>
    <x v="4"/>
    <n v="201400000376"/>
    <s v="20:07:08"/>
    <s v="Employed - Part Time"/>
    <n v="1002484"/>
    <s v="A"/>
    <d v="2014-01-25T00:00:00"/>
    <s v="21:29:30"/>
    <m/>
    <s v="Black"/>
    <s v="Male"/>
    <s v="61802"/>
    <s v="US"/>
    <s v="Single"/>
    <s v="None"/>
    <s v="LABOR POOLS,lABORER,FRUIT PICKER,"/>
    <s v="Champaign Police Department"/>
    <n v="28"/>
    <n v="28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4383"/>
    <n v="149300"/>
    <x v="0"/>
    <d v="2014-01-25T00:00:00"/>
    <x v="4"/>
    <n v="201400000379"/>
    <s v="22:31:52"/>
    <s v="Unemployed"/>
    <n v="1046791"/>
    <s v="A"/>
    <d v="2014-01-26T00:00:00"/>
    <s v="1:50:08"/>
    <m/>
    <s v="White"/>
    <s v="Female"/>
    <s v="61821"/>
    <s v="US"/>
    <s v="Single"/>
    <s v="None"/>
    <s v="UNEMPLOYED"/>
    <s v="Illinois State Police"/>
    <n v="48"/>
    <n v="48"/>
    <n v="0"/>
    <n v="3"/>
    <s v="Arrest - Without Warrant"/>
    <s v="Arrested Without Warrant"/>
    <s v="Cash Bond Posted"/>
    <s v="Bond Posted"/>
    <m/>
    <m/>
    <s v="Traffic Arraignment"/>
    <s v="Misdemeanor"/>
    <m/>
    <m/>
    <s v="625-5/12-603"/>
    <s v="DRIVER AND PASSENGER SAFETY BELTS"/>
    <x v="4"/>
    <s v="C28"/>
    <x v="5"/>
    <s v="CHAMPAIGN"/>
    <s v="ILLINOIS"/>
  </r>
  <r>
    <n v="44384"/>
    <n v="149301"/>
    <x v="0"/>
    <d v="2014-01-25T00:00:00"/>
    <x v="4"/>
    <n v="201400000379"/>
    <s v="22:31:52"/>
    <s v="Unemployed"/>
    <n v="1046791"/>
    <s v="A"/>
    <d v="2014-01-26T00:00:00"/>
    <s v="1:50:08"/>
    <m/>
    <s v="White"/>
    <s v="Female"/>
    <s v="61821"/>
    <s v="US"/>
    <s v="Single"/>
    <s v="None"/>
    <s v="UNEMPLOYED"/>
    <s v="Illinois State Police"/>
    <n v="48"/>
    <n v="48"/>
    <n v="0"/>
    <n v="3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CHAMPAIGN"/>
    <s v="ILLINOIS"/>
  </r>
  <r>
    <n v="44385"/>
    <n v="149302"/>
    <x v="0"/>
    <d v="2014-01-25T00:00:00"/>
    <x v="4"/>
    <n v="201400000379"/>
    <s v="22:31:52"/>
    <s v="Unemployed"/>
    <n v="1046791"/>
    <s v="A"/>
    <d v="2014-01-26T00:00:00"/>
    <s v="1:50:08"/>
    <m/>
    <s v="White"/>
    <s v="Female"/>
    <s v="61821"/>
    <s v="US"/>
    <s v="Single"/>
    <s v="None"/>
    <s v="UNEMPLOYED"/>
    <s v="Illinois State Police"/>
    <n v="48"/>
    <n v="48"/>
    <n v="0"/>
    <n v="3"/>
    <s v="Arrest - Without Warrant"/>
    <s v="Arrested Without Warrant"/>
    <s v="Cash Bond Posted"/>
    <s v="Bond Posted"/>
    <m/>
    <m/>
    <s v="Traffic Arraignment"/>
    <s v="Misdemeanor"/>
    <m/>
    <m/>
    <s v="625-5/12-201(C)"/>
    <s v="OTHER TRAFFIC OFFENSES"/>
    <x v="4"/>
    <s v="C28"/>
    <x v="5"/>
    <s v="CHAMPAIGN"/>
    <s v="ILLINOIS"/>
  </r>
  <r>
    <n v="44386"/>
    <n v="149317"/>
    <x v="0"/>
    <d v="2014-01-26T00:00:00"/>
    <x v="4"/>
    <n v="201400000384"/>
    <s v="0:22:43"/>
    <s v="Unemployed"/>
    <n v="1015724"/>
    <s v="A"/>
    <d v="2014-01-27T00:00:00"/>
    <s v="15:44:47"/>
    <m/>
    <s v="White"/>
    <s v="Female"/>
    <s v="61801"/>
    <s v="US"/>
    <s v="Single"/>
    <s v="None"/>
    <s v="UNEMPLOYED"/>
    <s v="Champaign County Sherriff's Office"/>
    <n v="53"/>
    <n v="53"/>
    <n v="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4387"/>
    <n v="149318"/>
    <x v="0"/>
    <d v="2014-01-26T00:00:00"/>
    <x v="4"/>
    <n v="201400000385"/>
    <s v="0:46:19"/>
    <s v="Employed - Full Time"/>
    <n v="1044904"/>
    <s v="A"/>
    <d v="2014-01-26T00:00:00"/>
    <s v="4:21:11"/>
    <m/>
    <s v="Black"/>
    <s v="Male"/>
    <s v="61801"/>
    <s v="US"/>
    <s v="Single"/>
    <s v="None"/>
    <s v="OTHER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4388"/>
    <n v="149319"/>
    <x v="0"/>
    <d v="2014-01-26T00:00:00"/>
    <x v="4"/>
    <n v="201400000385"/>
    <s v="0:46:19"/>
    <s v="Employed - Full Time"/>
    <n v="1044904"/>
    <s v="A"/>
    <d v="2014-01-26T00:00:00"/>
    <s v="4:21:11"/>
    <m/>
    <s v="Black"/>
    <s v="Male"/>
    <s v="61801"/>
    <s v="US"/>
    <s v="Single"/>
    <s v="None"/>
    <s v="OTHER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4389"/>
    <n v="149320"/>
    <x v="0"/>
    <d v="2014-01-26T00:00:00"/>
    <x v="4"/>
    <n v="201400000385"/>
    <s v="0:46:19"/>
    <s v="Employed - Full Time"/>
    <n v="1044904"/>
    <s v="A"/>
    <d v="2014-01-26T00:00:00"/>
    <s v="4:21:11"/>
    <m/>
    <s v="Black"/>
    <s v="Male"/>
    <s v="61801"/>
    <s v="US"/>
    <s v="Single"/>
    <s v="None"/>
    <s v="OTHER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44390"/>
    <n v="149321"/>
    <x v="0"/>
    <d v="2014-01-26T00:00:00"/>
    <x v="4"/>
    <n v="201400000385"/>
    <s v="0:46:19"/>
    <s v="Employed - Full Time"/>
    <n v="1044904"/>
    <s v="A"/>
    <d v="2014-01-26T00:00:00"/>
    <s v="4:21:11"/>
    <m/>
    <s v="Black"/>
    <s v="Male"/>
    <s v="61801"/>
    <s v="US"/>
    <s v="Single"/>
    <s v="None"/>
    <s v="OTHER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4391"/>
    <n v="149322"/>
    <x v="0"/>
    <d v="2014-01-26T00:00:00"/>
    <x v="4"/>
    <n v="201400000385"/>
    <s v="0:46:19"/>
    <s v="Employed - Full Time"/>
    <n v="1044904"/>
    <s v="A"/>
    <d v="2014-01-26T00:00:00"/>
    <s v="4:21:11"/>
    <m/>
    <s v="Black"/>
    <s v="Male"/>
    <s v="61801"/>
    <s v="US"/>
    <s v="Single"/>
    <s v="None"/>
    <s v="OTHER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44392"/>
    <n v="149328"/>
    <x v="0"/>
    <d v="2014-09-05T00:00:00"/>
    <x v="4"/>
    <n v="201400000387"/>
    <s v="10:07:16"/>
    <m/>
    <n v="502826"/>
    <s v="A"/>
    <d v="2014-09-19T00:00:00"/>
    <s v="17:06:33"/>
    <m/>
    <s v="Black"/>
    <s v="Male"/>
    <s v="61802"/>
    <m/>
    <m/>
    <m/>
    <m/>
    <s v="Champaign County Court Services Department"/>
    <n v="18"/>
    <n v="18"/>
    <n v="14"/>
    <n v="6"/>
    <s v="Contempt of Court"/>
    <s v="Court Action (remanded, writs)"/>
    <m/>
    <m/>
    <s v="Not a DCFS ward"/>
    <s v="NOT CLASSIFIED"/>
    <s v="Juvenile Misdemeanor Sentenced CCJDC"/>
    <s v="NOT CLASSIFIED"/>
    <m/>
    <m/>
    <s v="720-5/1-3"/>
    <s v="CONTEMPT OF COURT"/>
    <x v="1"/>
    <s v="C31"/>
    <x v="8"/>
    <s v="CHAMPAIGN"/>
    <s v="ILLINOIS"/>
  </r>
  <r>
    <n v="44393"/>
    <n v="149329"/>
    <x v="0"/>
    <d v="2014-01-26T00:00:00"/>
    <x v="4"/>
    <n v="201400000388"/>
    <s v="3:22:54"/>
    <s v="Student"/>
    <n v="1046797"/>
    <s v="A"/>
    <d v="2014-01-26T00:00:00"/>
    <s v="13:05:40"/>
    <m/>
    <s v="White"/>
    <s v="Male"/>
    <s v="6176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NORMAL"/>
    <s v="ILLINOIS"/>
  </r>
  <r>
    <n v="44394"/>
    <n v="149330"/>
    <x v="0"/>
    <d v="2014-01-26T00:00:00"/>
    <x v="4"/>
    <n v="201400000388"/>
    <s v="3:22:54"/>
    <s v="Student"/>
    <n v="1046797"/>
    <s v="A"/>
    <d v="2014-01-26T00:00:00"/>
    <s v="13:05:40"/>
    <m/>
    <s v="White"/>
    <s v="Male"/>
    <s v="6176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ORMAL"/>
    <s v="ILLINOIS"/>
  </r>
  <r>
    <n v="44395"/>
    <n v="149331"/>
    <x v="0"/>
    <d v="2014-01-26T00:00:00"/>
    <x v="4"/>
    <n v="201400000389"/>
    <s v="3:52:55"/>
    <s v="Unemployed"/>
    <n v="1020093"/>
    <s v="A"/>
    <d v="2014-01-26T00:00:00"/>
    <s v="12:20:33"/>
    <m/>
    <s v="White"/>
    <s v="Male"/>
    <s v="61953"/>
    <s v="US"/>
    <s v="Single"/>
    <s v="None"/>
    <s v="UNEMPLOYED"/>
    <s v="University of Illinois Police Department"/>
    <n v="24"/>
    <n v="2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TUSCOLA"/>
    <s v="ILLINOIS"/>
  </r>
  <r>
    <n v="44396"/>
    <n v="149332"/>
    <x v="0"/>
    <d v="2014-01-26T00:00:00"/>
    <x v="4"/>
    <n v="201400000389"/>
    <s v="3:52:55"/>
    <s v="Unemployed"/>
    <n v="1020093"/>
    <s v="A"/>
    <d v="2014-01-26T00:00:00"/>
    <s v="12:20:33"/>
    <m/>
    <s v="White"/>
    <s v="Male"/>
    <s v="61953"/>
    <s v="US"/>
    <s v="Single"/>
    <s v="None"/>
    <s v="UNEMPLOYED"/>
    <s v="University of Illinois Police Department"/>
    <n v="24"/>
    <n v="24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1010"/>
    <s v="OTHER TRAFFIC OFFENSES"/>
    <x v="4"/>
    <s v="C28"/>
    <x v="5"/>
    <s v="TUSCOLA"/>
    <s v="ILLINOIS"/>
  </r>
  <r>
    <n v="44397"/>
    <n v="149335"/>
    <x v="0"/>
    <d v="2014-01-26T00:00:00"/>
    <x v="4"/>
    <n v="201400000391"/>
    <s v="15:45:27"/>
    <s v="Retired"/>
    <n v="23233"/>
    <s v="A"/>
    <d v="2014-01-27T00:00:00"/>
    <s v="9:08:42"/>
    <m/>
    <s v="White"/>
    <s v="Male"/>
    <s v="61820"/>
    <s v="US"/>
    <s v="Seperated"/>
    <s v="United States Air Force"/>
    <s v="RETIRED"/>
    <s v="Champaign Police Department"/>
    <n v="72"/>
    <n v="72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4398"/>
    <n v="149340"/>
    <x v="0"/>
    <d v="2014-01-26T00:00:00"/>
    <x v="4"/>
    <n v="201400000394"/>
    <s v="21:55:06"/>
    <s v="Employed - Full Time"/>
    <n v="998873"/>
    <s v="A"/>
    <d v="2014-01-26T00:00:00"/>
    <s v="23:48:58"/>
    <m/>
    <s v="White"/>
    <s v="Female"/>
    <s v="61820"/>
    <s v="US"/>
    <s v="Single"/>
    <s v="None"/>
    <s v="COSMOTOLIGIST(HARI,NAILS,FACIAL,ETC.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4399"/>
    <n v="149341"/>
    <x v="0"/>
    <d v="2014-01-26T00:00:00"/>
    <x v="4"/>
    <n v="201400000394"/>
    <s v="21:55:06"/>
    <s v="Employed - Full Time"/>
    <n v="998873"/>
    <s v="A"/>
    <d v="2014-01-26T00:00:00"/>
    <s v="23:48:58"/>
    <m/>
    <s v="White"/>
    <s v="Female"/>
    <s v="61820"/>
    <s v="US"/>
    <s v="Single"/>
    <s v="None"/>
    <s v="COSMOTOLIGIST(HARI,NAILS,FACIAL,ETC.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4400"/>
    <n v="149342"/>
    <x v="0"/>
    <d v="2014-01-26T00:00:00"/>
    <x v="4"/>
    <n v="201400000394"/>
    <s v="21:55:06"/>
    <s v="Employed - Full Time"/>
    <n v="998873"/>
    <s v="A"/>
    <d v="2014-01-26T00:00:00"/>
    <s v="23:48:58"/>
    <m/>
    <s v="White"/>
    <s v="Female"/>
    <s v="61820"/>
    <s v="US"/>
    <s v="Single"/>
    <s v="None"/>
    <s v="COSMOTOLIGIST(HARI,NAILS,FACIAL,ETC.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4401"/>
    <n v="149343"/>
    <x v="0"/>
    <d v="2014-01-26T00:00:00"/>
    <x v="4"/>
    <n v="201400000395"/>
    <s v="22:21:52"/>
    <s v="Retired"/>
    <n v="508221"/>
    <s v="A"/>
    <d v="2014-01-27T00:00:00"/>
    <s v="14:16:49"/>
    <m/>
    <s v="Black"/>
    <s v="Female"/>
    <s v="61821"/>
    <s v="US"/>
    <s v="Divorced"/>
    <s v="None"/>
    <s v="RETIRED"/>
    <s v="Champaign Police Department"/>
    <n v="55"/>
    <n v="55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402"/>
    <n v="149344"/>
    <x v="0"/>
    <d v="2014-01-26T00:00:00"/>
    <x v="4"/>
    <n v="201400000395"/>
    <s v="22:21:52"/>
    <s v="Retired"/>
    <n v="508221"/>
    <s v="A"/>
    <d v="2014-01-27T00:00:00"/>
    <s v="14:16:49"/>
    <m/>
    <s v="Black"/>
    <s v="Female"/>
    <s v="61821"/>
    <s v="US"/>
    <s v="Divorced"/>
    <s v="None"/>
    <s v="RETIRED"/>
    <s v="Champaign Police Department"/>
    <n v="55"/>
    <n v="55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s v="625-5/11-709"/>
    <s v="OTHER TRAFFIC OFFENSES"/>
    <x v="4"/>
    <s v="C28"/>
    <x v="5"/>
    <s v="CHAMPAIGN"/>
    <s v="ILLINOIS"/>
  </r>
  <r>
    <n v="44403"/>
    <n v="149345"/>
    <x v="0"/>
    <d v="2014-01-26T00:00:00"/>
    <x v="4"/>
    <n v="201400000395"/>
    <s v="22:21:52"/>
    <s v="Retired"/>
    <n v="508221"/>
    <s v="A"/>
    <d v="2014-01-27T00:00:00"/>
    <s v="14:16:49"/>
    <m/>
    <s v="Black"/>
    <s v="Female"/>
    <s v="61821"/>
    <s v="US"/>
    <s v="Divorced"/>
    <s v="None"/>
    <s v="RETIRED"/>
    <s v="Champaign Police Department"/>
    <n v="55"/>
    <n v="55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m/>
    <m/>
    <x v="7"/>
    <m/>
    <x v="9"/>
    <s v="CHAMPAIGN"/>
    <s v="ILLINOIS"/>
  </r>
  <r>
    <n v="44404"/>
    <n v="149346"/>
    <x v="0"/>
    <d v="2014-01-27T00:00:00"/>
    <x v="4"/>
    <n v="201400000396"/>
    <s v="2:45:28"/>
    <s v="Student"/>
    <n v="1046801"/>
    <s v="A"/>
    <d v="2014-01-27T00:00:00"/>
    <s v="4:22:10"/>
    <m/>
    <s v="White"/>
    <s v="Male"/>
    <s v="10005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NEW YORK"/>
    <s v="NEW YORK"/>
  </r>
  <r>
    <n v="44405"/>
    <n v="149347"/>
    <x v="0"/>
    <d v="2014-01-27T00:00:00"/>
    <x v="4"/>
    <n v="201400000396"/>
    <s v="2:45:28"/>
    <s v="Student"/>
    <n v="1046801"/>
    <s v="A"/>
    <d v="2014-01-27T00:00:00"/>
    <s v="4:22:10"/>
    <m/>
    <s v="White"/>
    <s v="Male"/>
    <s v="10005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NEW YORK"/>
    <s v="NEW YORK"/>
  </r>
  <r>
    <n v="44406"/>
    <n v="149353"/>
    <x v="0"/>
    <d v="2014-01-27T00:00:00"/>
    <x v="4"/>
    <n v="201400000399"/>
    <s v="11:19:42"/>
    <s v="Retired"/>
    <n v="55103"/>
    <s v="A"/>
    <d v="2014-01-29T00:00:00"/>
    <s v="11:17:03"/>
    <m/>
    <s v="Black"/>
    <s v="Male"/>
    <m/>
    <s v="US"/>
    <s v="Single"/>
    <s v="None"/>
    <s v="RETIRED"/>
    <s v="Champaign Police Department"/>
    <n v="53"/>
    <n v="53"/>
    <n v="1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BONDVILLE"/>
    <s v="ILLINOIS"/>
  </r>
  <r>
    <n v="44407"/>
    <n v="149354"/>
    <x v="0"/>
    <d v="2014-01-27T00:00:00"/>
    <x v="4"/>
    <n v="201400000399"/>
    <s v="11:19:42"/>
    <s v="Retired"/>
    <n v="55103"/>
    <s v="A"/>
    <d v="2014-01-29T00:00:00"/>
    <s v="11:17:03"/>
    <m/>
    <s v="Black"/>
    <s v="Male"/>
    <m/>
    <s v="US"/>
    <s v="Single"/>
    <s v="None"/>
    <s v="RETIRED"/>
    <s v="Champaign Police Department"/>
    <n v="53"/>
    <n v="53"/>
    <n v="1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2-6"/>
    <s v="INTIMIDATION"/>
    <x v="1"/>
    <s v="C32"/>
    <x v="32"/>
    <s v="BONDVILLE"/>
    <s v="ILLINOIS"/>
  </r>
  <r>
    <n v="44408"/>
    <n v="149367"/>
    <x v="0"/>
    <d v="2014-01-27T00:00:00"/>
    <x v="4"/>
    <n v="201400000411"/>
    <s v="16:38:54"/>
    <s v="Employed - Full Time"/>
    <n v="1025475"/>
    <s v="A"/>
    <d v="2014-01-28T00:00:00"/>
    <s v="14:21:30"/>
    <m/>
    <s v="Black"/>
    <s v="Male"/>
    <s v="61820"/>
    <s v="US"/>
    <s v="Single"/>
    <s v="None"/>
    <s v="MEDICAL - NURSE/AIDE/ETC"/>
    <s v="Champaign Police Department"/>
    <n v="23"/>
    <n v="23"/>
    <n v="0"/>
    <n v="21"/>
    <s v="FTA - Criminal Warrant"/>
    <s v="Failure to Appear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409"/>
    <n v="149368"/>
    <x v="0"/>
    <d v="2014-01-27T00:00:00"/>
    <x v="4"/>
    <n v="201400000412"/>
    <s v="19:20:21"/>
    <s v="Employed - Part Time"/>
    <n v="990634"/>
    <s v="A"/>
    <d v="2014-01-28T00:00:00"/>
    <s v="14:29:49"/>
    <m/>
    <s v="Black"/>
    <s v="Male"/>
    <s v="61821"/>
    <s v="US"/>
    <s v="Married"/>
    <s v="None"/>
    <s v="CARPENTER"/>
    <s v="Champaign Police Department"/>
    <n v="35"/>
    <n v="35"/>
    <n v="0"/>
    <n v="19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4410"/>
    <n v="149369"/>
    <x v="0"/>
    <d v="2014-01-27T00:00:00"/>
    <x v="4"/>
    <n v="201400000412"/>
    <s v="19:20:21"/>
    <s v="Employed - Part Time"/>
    <n v="990634"/>
    <s v="A"/>
    <d v="2014-01-28T00:00:00"/>
    <s v="14:29:49"/>
    <m/>
    <s v="Black"/>
    <s v="Male"/>
    <s v="61821"/>
    <s v="US"/>
    <s v="Married"/>
    <s v="None"/>
    <s v="CARPENTER"/>
    <s v="Champaign Police Department"/>
    <n v="35"/>
    <n v="35"/>
    <n v="0"/>
    <n v="19"/>
    <s v="FTA - Traffic Warrant"/>
    <s v="Failure to Appear"/>
    <m/>
    <m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44411"/>
    <n v="149382"/>
    <x v="0"/>
    <d v="2014-01-28T00:00:00"/>
    <x v="4"/>
    <n v="201400000420"/>
    <s v="9:00:35"/>
    <s v="Unemployed"/>
    <n v="56594"/>
    <s v="A"/>
    <d v="2014-01-30T00:00:00"/>
    <s v="0:29:51"/>
    <m/>
    <s v="Black"/>
    <s v="Male"/>
    <s v="61820"/>
    <s v="US"/>
    <s v="Single"/>
    <s v="None"/>
    <s v="UNEMPLOYED"/>
    <s v="Champaign County Sherriff's Office"/>
    <n v="31"/>
    <n v="31"/>
    <n v="1"/>
    <n v="15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44412"/>
    <n v="149383"/>
    <x v="0"/>
    <d v="2014-01-28T00:00:00"/>
    <x v="4"/>
    <n v="201400000420"/>
    <s v="9:00:35"/>
    <s v="Unemployed"/>
    <n v="56594"/>
    <s v="A"/>
    <d v="2014-01-30T00:00:00"/>
    <s v="0:29:51"/>
    <m/>
    <s v="Black"/>
    <s v="Male"/>
    <s v="61820"/>
    <s v="US"/>
    <s v="Single"/>
    <s v="None"/>
    <s v="UNEMPLOYED"/>
    <s v="Champaign County Sherriff's Office"/>
    <n v="31"/>
    <n v="31"/>
    <n v="1"/>
    <n v="15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44413"/>
    <n v="149389"/>
    <x v="0"/>
    <d v="2014-01-28T00:00:00"/>
    <x v="4"/>
    <n v="201400000424"/>
    <s v="13:50:37"/>
    <s v="Employed - Full Time"/>
    <n v="782862"/>
    <s v="A"/>
    <d v="2014-01-29T00:00:00"/>
    <s v="12:18:03"/>
    <m/>
    <s v="White"/>
    <s v="Female"/>
    <s v="61801"/>
    <s v="US"/>
    <s v="Single"/>
    <s v="None"/>
    <s v="UNEMPLOYED"/>
    <s v="Urbana Police Department"/>
    <n v="29"/>
    <n v="2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4414"/>
    <n v="149406"/>
    <x v="0"/>
    <d v="2014-01-29T00:00:00"/>
    <x v="4"/>
    <n v="201400000434"/>
    <s v="10:48:18"/>
    <s v="Employed - Full Time"/>
    <n v="516650"/>
    <s v="A"/>
    <d v="2014-01-30T00:00:00"/>
    <s v="13:51:01"/>
    <m/>
    <s v="White"/>
    <s v="Female"/>
    <s v="61853"/>
    <s v="US"/>
    <s v="Married"/>
    <s v="None"/>
    <s v="MEDICAL - DOCTOR/DENTIST/ETC"/>
    <s v="Champaign County Sherriff's Office"/>
    <n v="45"/>
    <n v="45"/>
    <n v="1"/>
    <n v="3"/>
    <s v="Arrest - Champaign County Warrant"/>
    <s v="Arrested on Warrant"/>
    <m/>
    <m/>
    <m/>
    <m/>
    <s v="Felony Pre-Trial"/>
    <s v="Felony"/>
    <s v="Mahomet-Seymour High School"/>
    <s v="Some School "/>
    <s v="720-5/17-23"/>
    <s v="OTHER CRIMINAL OFFENSES"/>
    <x v="2"/>
    <s v="C16"/>
    <x v="16"/>
    <s v="MAHOMET"/>
    <s v="ILLINOIS"/>
  </r>
  <r>
    <n v="44415"/>
    <n v="149407"/>
    <x v="0"/>
    <d v="2014-01-29T00:00:00"/>
    <x v="4"/>
    <n v="201400000434"/>
    <s v="10:48:18"/>
    <s v="Employed - Full Time"/>
    <n v="516650"/>
    <s v="A"/>
    <d v="2014-01-30T00:00:00"/>
    <s v="13:51:01"/>
    <m/>
    <s v="White"/>
    <s v="Female"/>
    <s v="61853"/>
    <s v="US"/>
    <s v="Married"/>
    <s v="None"/>
    <s v="MEDICAL - DOCTOR/DENTIST/ETC"/>
    <s v="Champaign County Sherriff's Office"/>
    <n v="45"/>
    <n v="45"/>
    <n v="1"/>
    <n v="3"/>
    <s v="Arrest - Champaign County Warrant"/>
    <s v="Arrested on Warrant"/>
    <m/>
    <m/>
    <m/>
    <m/>
    <s v="Felony Pre-Trial"/>
    <s v="Felony"/>
    <s v="Mahomet-Seymour High School"/>
    <s v="Some School "/>
    <s v="720-570/402"/>
    <s v="POSSESSING A CONTROLLED SUBSTANCE"/>
    <x v="8"/>
    <s v="C24"/>
    <x v="18"/>
    <s v="MAHOMET"/>
    <s v="ILLINOIS"/>
  </r>
  <r>
    <n v="44416"/>
    <n v="149408"/>
    <x v="0"/>
    <d v="2014-01-29T00:00:00"/>
    <x v="4"/>
    <n v="201400000435"/>
    <s v="12:24:02"/>
    <s v="Employed - Full Time"/>
    <n v="1046900"/>
    <s v="A"/>
    <d v="2014-01-29T00:00:00"/>
    <s v="13:44:29"/>
    <m/>
    <s v="White"/>
    <s v="Male"/>
    <s v="60647"/>
    <s v="US"/>
    <s v="Single"/>
    <s v="None"/>
    <s v="RETAIL SALES,REAL ESTATE,INSURANCE,FREELANCE,"/>
    <s v="Illinois State Pol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44417"/>
    <n v="149411"/>
    <x v="0"/>
    <d v="2014-01-29T00:00:00"/>
    <x v="4"/>
    <n v="201400000437"/>
    <s v="13:55:33"/>
    <s v="Unemployed"/>
    <n v="987491"/>
    <s v="A"/>
    <d v="2014-02-04T00:00:00"/>
    <s v="16:44:19"/>
    <m/>
    <s v="Black"/>
    <s v="Male"/>
    <s v="61820"/>
    <s v="US"/>
    <s v="Single"/>
    <s v="None"/>
    <s v="UNEMPLOYED"/>
    <s v="Other Agency"/>
    <n v="23"/>
    <n v="23"/>
    <n v="6"/>
    <n v="2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44418"/>
    <n v="149412"/>
    <x v="0"/>
    <d v="2014-01-29T00:00:00"/>
    <x v="4"/>
    <n v="201400000437"/>
    <s v="13:55:33"/>
    <s v="Unemployed"/>
    <n v="987491"/>
    <s v="A"/>
    <d v="2014-02-04T00:00:00"/>
    <s v="16:44:19"/>
    <m/>
    <s v="Black"/>
    <s v="Male"/>
    <s v="61820"/>
    <s v="US"/>
    <s v="Single"/>
    <s v="None"/>
    <s v="UNEMPLOYED"/>
    <s v="Other Agency"/>
    <n v="23"/>
    <n v="23"/>
    <n v="6"/>
    <n v="2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WRIT"/>
    <s v="MISC JAIL CODE"/>
    <x v="5"/>
    <s v="C86"/>
    <x v="6"/>
    <s v="CHAMPAIGN"/>
    <s v="ILLINOIS"/>
  </r>
  <r>
    <n v="44419"/>
    <n v="149414"/>
    <x v="0"/>
    <d v="2014-01-29T00:00:00"/>
    <x v="4"/>
    <n v="201400000439"/>
    <s v="14:49:07"/>
    <s v="Employed - Full Time"/>
    <n v="964672"/>
    <s v="A"/>
    <d v="2014-03-06T00:00:00"/>
    <s v="0:44:13"/>
    <m/>
    <s v="White"/>
    <s v="Male"/>
    <s v="60970"/>
    <s v="US"/>
    <s v="Married"/>
    <s v="None"/>
    <s v="UNEMPLOYED"/>
    <s v="Champaign County Sherriff's Office"/>
    <n v="45"/>
    <n v="45"/>
    <n v="35"/>
    <n v="9"/>
    <s v="Arrest - Without Warrant"/>
    <s v="Arrested Without Warrant"/>
    <m/>
    <m/>
    <s v="Sentenced IDOC (CCSO ONLY)"/>
    <s v="Sentenced to IDOC"/>
    <s v="Felony Sentenced IDOC"/>
    <s v="Felony"/>
    <m/>
    <m/>
    <s v="720-5/12-3.4"/>
    <s v="VIOLATION OF ORDERS OF PROTECTION"/>
    <x v="6"/>
    <s v="C85"/>
    <x v="36"/>
    <s v="WATASEKA"/>
    <s v="ILLINOIS"/>
  </r>
  <r>
    <n v="44420"/>
    <n v="149418"/>
    <x v="0"/>
    <d v="2014-01-29T00:00:00"/>
    <x v="4"/>
    <n v="201400000441"/>
    <s v="18:51:53"/>
    <s v="Unemployed"/>
    <n v="518667"/>
    <s v="A"/>
    <d v="2014-01-30T00:00:00"/>
    <s v="14:00:24"/>
    <m/>
    <s v="White"/>
    <s v="Female"/>
    <s v="61802"/>
    <s v="US"/>
    <s v="Single"/>
    <s v="None"/>
    <s v="UNEMPLOYED"/>
    <s v="Champaign County Sherriff's Office"/>
    <n v="50"/>
    <n v="50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4421"/>
    <n v="149419"/>
    <x v="0"/>
    <d v="2014-01-30T00:00:00"/>
    <x v="4"/>
    <n v="201400000442"/>
    <s v="2:47:43"/>
    <s v="Employed - Full Time"/>
    <n v="1046927"/>
    <s v="A"/>
    <d v="2014-01-30T00:00:00"/>
    <s v="4:46:52"/>
    <m/>
    <s v="White"/>
    <s v="Male"/>
    <s v="61874"/>
    <s v="US"/>
    <s v="Single"/>
    <s v="None"/>
    <s v="STUDENT(HIGH/MIDDLE/ELE./COLLEGE/VOCATIONAL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4422"/>
    <n v="149420"/>
    <x v="0"/>
    <d v="2014-01-30T00:00:00"/>
    <x v="4"/>
    <n v="201400000442"/>
    <s v="2:47:43"/>
    <s v="Employed - Full Time"/>
    <n v="1046927"/>
    <s v="A"/>
    <d v="2014-01-30T00:00:00"/>
    <s v="4:46:52"/>
    <m/>
    <s v="White"/>
    <s v="Male"/>
    <s v="61874"/>
    <s v="US"/>
    <s v="Single"/>
    <s v="None"/>
    <s v="STUDENT(HIGH/MIDDLE/ELE./COLLEGE/VOCATIONAL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4423"/>
    <n v="149421"/>
    <x v="0"/>
    <d v="2014-01-30T00:00:00"/>
    <x v="4"/>
    <n v="201400000442"/>
    <s v="2:47:43"/>
    <s v="Employed - Full Time"/>
    <n v="1046927"/>
    <s v="A"/>
    <d v="2014-01-30T00:00:00"/>
    <s v="4:46:52"/>
    <m/>
    <s v="White"/>
    <s v="Male"/>
    <s v="61874"/>
    <s v="US"/>
    <s v="Single"/>
    <s v="None"/>
    <s v="STUDENT(HIGH/MIDDLE/ELE./COLLEGE/VOCATIONAL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AVOY"/>
    <s v="ILLINOIS"/>
  </r>
  <r>
    <n v="44424"/>
    <n v="149425"/>
    <x v="0"/>
    <d v="2014-10-03T00:00:00"/>
    <x v="4"/>
    <n v="201400000445"/>
    <s v="9:50:00"/>
    <m/>
    <n v="509837"/>
    <s v="A"/>
    <d v="2014-10-03T00:00:00"/>
    <s v="13:45:00"/>
    <m/>
    <s v="White"/>
    <s v="Male"/>
    <s v="61872"/>
    <m/>
    <s v="Single"/>
    <m/>
    <m/>
    <s v="Champaign County Sherriff's Office"/>
    <n v="20"/>
    <n v="20"/>
    <n v="0"/>
    <n v="3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SADORUS"/>
    <s v="ILLINOIS"/>
  </r>
  <r>
    <n v="44425"/>
    <n v="149426"/>
    <x v="0"/>
    <d v="2014-01-30T00:00:00"/>
    <x v="4"/>
    <n v="201400000446"/>
    <s v="12:52:14"/>
    <s v="Unemployed"/>
    <n v="510566"/>
    <s v="A"/>
    <d v="2014-01-31T00:00:00"/>
    <s v="19:15:13"/>
    <m/>
    <s v="White"/>
    <s v="Female"/>
    <s v="61802"/>
    <s v="US"/>
    <s v="Single"/>
    <s v="None"/>
    <s v="UNEMPLOYED"/>
    <s v="Champaign County Sherriff's Office"/>
    <n v="27"/>
    <n v="27"/>
    <n v="1"/>
    <n v="6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4"/>
    <s v="VIOLATION OF ORDERS OF PROTECTION"/>
    <x v="6"/>
    <s v="C85"/>
    <x v="36"/>
    <s v="URBANA"/>
    <s v="ILLINOIS"/>
  </r>
  <r>
    <n v="44426"/>
    <n v="149427"/>
    <x v="0"/>
    <d v="2014-01-30T00:00:00"/>
    <x v="4"/>
    <n v="201400000447"/>
    <s v="13:11:02"/>
    <s v="Unemployed"/>
    <n v="52495"/>
    <s v="A"/>
    <d v="2014-01-30T00:00:00"/>
    <s v="13:37:20"/>
    <m/>
    <s v="White"/>
    <s v="Male"/>
    <s v="61866"/>
    <s v="US"/>
    <s v="Married"/>
    <s v="United States Army"/>
    <s v="RETIR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RANTOUL"/>
    <s v="ILLINOIS"/>
  </r>
  <r>
    <n v="44427"/>
    <n v="149432"/>
    <x v="0"/>
    <d v="2014-01-30T00:00:00"/>
    <x v="4"/>
    <n v="201400000452"/>
    <s v="15:02:36"/>
    <s v="Employed - Part Time"/>
    <n v="1021121"/>
    <s v="A"/>
    <d v="2014-01-31T00:00:00"/>
    <s v="18:31:30"/>
    <m/>
    <s v="Black"/>
    <s v="Female"/>
    <s v="61801"/>
    <s v="US"/>
    <s v="Single"/>
    <s v="None"/>
    <s v="RETAIL SALES,REAL ESTATE,INSURANCE,FREELANCE,"/>
    <s v="Champaign Police Department"/>
    <n v="20"/>
    <n v="20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URBANA"/>
    <s v="ILLINOIS"/>
  </r>
  <r>
    <n v="44428"/>
    <n v="149433"/>
    <x v="0"/>
    <d v="2014-01-30T00:00:00"/>
    <x v="4"/>
    <n v="201400000452"/>
    <s v="15:02:36"/>
    <s v="Employed - Part Time"/>
    <n v="1021121"/>
    <s v="A"/>
    <d v="2014-01-31T00:00:00"/>
    <s v="18:31:30"/>
    <m/>
    <s v="Black"/>
    <s v="Female"/>
    <s v="61801"/>
    <s v="US"/>
    <s v="Single"/>
    <s v="None"/>
    <s v="RETAIL SALES,REAL ESTATE,INSURANCE,FREELANCE,"/>
    <s v="Champaign Police Department"/>
    <n v="20"/>
    <n v="20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44429"/>
    <n v="149434"/>
    <x v="0"/>
    <d v="2014-01-30T00:00:00"/>
    <x v="4"/>
    <n v="201400000452"/>
    <s v="15:02:36"/>
    <s v="Employed - Part Time"/>
    <n v="1021121"/>
    <s v="A"/>
    <d v="2014-01-31T00:00:00"/>
    <s v="18:31:30"/>
    <m/>
    <s v="Black"/>
    <s v="Female"/>
    <s v="61801"/>
    <s v="US"/>
    <s v="Single"/>
    <s v="None"/>
    <s v="RETAIL SALES,REAL ESTATE,INSURANCE,FREELANCE,"/>
    <s v="Champaign Police Department"/>
    <n v="20"/>
    <n v="20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4430"/>
    <n v="149438"/>
    <x v="0"/>
    <d v="2014-01-30T00:00:00"/>
    <x v="4"/>
    <n v="201400000456"/>
    <s v="16:10:49"/>
    <s v="Student"/>
    <n v="1044767"/>
    <s v="A"/>
    <d v="2014-01-31T00:00:00"/>
    <s v="15:33:11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44431"/>
    <n v="149439"/>
    <x v="0"/>
    <d v="2014-01-30T00:00:00"/>
    <x v="4"/>
    <n v="201400000456"/>
    <s v="16:10:49"/>
    <s v="Student"/>
    <n v="1044767"/>
    <s v="A"/>
    <d v="2014-01-31T00:00:00"/>
    <s v="15:33:11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2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44432"/>
    <n v="149441"/>
    <x v="0"/>
    <d v="2014-10-09T00:00:00"/>
    <x v="4"/>
    <n v="201400000457"/>
    <s v="15:15:00"/>
    <m/>
    <n v="510673"/>
    <s v="A"/>
    <d v="2014-10-10T00:00:00"/>
    <s v="9:11:39"/>
    <m/>
    <s v="Black"/>
    <s v="Male"/>
    <s v="60950"/>
    <s v="US"/>
    <s v="Single"/>
    <m/>
    <m/>
    <s v="US Marshall"/>
    <n v="18"/>
    <n v="18"/>
    <n v="0"/>
    <n v="17"/>
    <s v="Arrest - DOC Warrant"/>
    <s v="Arrested on Warrant"/>
    <m/>
    <m/>
    <s v="Not a DCFS ward"/>
    <s v="NOT CLASSIFIED"/>
    <s v="Juvenile DOC Warrant Arrest"/>
    <s v="Can't Classify"/>
    <s v="Completed GED Program"/>
    <s v="GED"/>
    <s v="730-5/3-3-9"/>
    <s v="PAROLE REVOCATION"/>
    <x v="5"/>
    <s v="C80"/>
    <x v="14"/>
    <s v="MANTENO"/>
    <s v="ILLINOIS"/>
  </r>
  <r>
    <n v="44433"/>
    <n v="149456"/>
    <x v="0"/>
    <d v="2014-01-30T00:00:00"/>
    <x v="4"/>
    <n v="201400000462"/>
    <s v="22:31:23"/>
    <s v="Unemployed"/>
    <n v="995748"/>
    <s v="A"/>
    <d v="2014-01-31T00:00:00"/>
    <s v="9:42:01"/>
    <m/>
    <s v="Black"/>
    <s v="Female"/>
    <s v="61821"/>
    <s v="US"/>
    <s v="Single"/>
    <s v="None"/>
    <s v="UNEMPLOYED"/>
    <s v="Champaign Police Department"/>
    <n v="22"/>
    <n v="22"/>
    <n v="0"/>
    <n v="11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44434"/>
    <n v="149459"/>
    <x v="0"/>
    <d v="2014-01-31T00:00:00"/>
    <x v="4"/>
    <n v="201400000464"/>
    <s v="0:56:40"/>
    <s v="Student"/>
    <n v="1000869"/>
    <s v="A"/>
    <d v="2014-02-07T00:00:00"/>
    <s v="11:14:33"/>
    <m/>
    <s v="Black"/>
    <s v="Male"/>
    <s v="61801"/>
    <s v="US"/>
    <s v="Single"/>
    <s v="None"/>
    <s v="UNEMPLOYED"/>
    <s v="Urbana Police Department"/>
    <n v="22"/>
    <n v="22"/>
    <n v="7"/>
    <n v="10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44435"/>
    <n v="149460"/>
    <x v="0"/>
    <d v="2014-01-31T00:00:00"/>
    <x v="4"/>
    <n v="201400000465"/>
    <s v="1:07:02"/>
    <s v="Employed - Full Time"/>
    <n v="1046951"/>
    <s v="A"/>
    <d v="2014-01-31T00:00:00"/>
    <s v="2:13:15"/>
    <m/>
    <s v="White"/>
    <s v="Male"/>
    <s v="62477"/>
    <s v="US"/>
    <s v="Married"/>
    <s v="United States Marine Corps"/>
    <s v="JANITORIAL"/>
    <s v="Illinois State Pol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EST UNION"/>
    <s v="ILLINOIS"/>
  </r>
  <r>
    <n v="44436"/>
    <n v="149461"/>
    <x v="0"/>
    <d v="2014-01-31T00:00:00"/>
    <x v="4"/>
    <n v="201400000465"/>
    <s v="1:07:02"/>
    <s v="Employed - Full Time"/>
    <n v="1046951"/>
    <s v="A"/>
    <d v="2014-01-31T00:00:00"/>
    <s v="2:13:15"/>
    <m/>
    <s v="White"/>
    <s v="Male"/>
    <s v="62477"/>
    <s v="US"/>
    <s v="Married"/>
    <s v="United States Marine Corps"/>
    <s v="JANITORIAL"/>
    <s v="Illinois State Pol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WEST UNION"/>
    <s v="ILLINOIS"/>
  </r>
  <r>
    <n v="44437"/>
    <n v="149462"/>
    <x v="0"/>
    <d v="2014-01-31T00:00:00"/>
    <x v="4"/>
    <n v="201400000465"/>
    <s v="1:07:02"/>
    <s v="Employed - Full Time"/>
    <n v="1046951"/>
    <s v="A"/>
    <d v="2014-01-31T00:00:00"/>
    <s v="2:13:15"/>
    <m/>
    <s v="White"/>
    <s v="Male"/>
    <s v="62477"/>
    <s v="US"/>
    <s v="Married"/>
    <s v="United States Marine Corps"/>
    <s v="JANITORIAL"/>
    <s v="Illinois State Pol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WEST UNION"/>
    <s v="ILLINOIS"/>
  </r>
  <r>
    <n v="44438"/>
    <n v="149463"/>
    <x v="0"/>
    <d v="2014-01-31T00:00:00"/>
    <x v="4"/>
    <n v="201400000465"/>
    <s v="1:07:02"/>
    <s v="Employed - Full Time"/>
    <n v="1046951"/>
    <s v="A"/>
    <d v="2014-01-31T00:00:00"/>
    <s v="2:13:15"/>
    <m/>
    <s v="White"/>
    <s v="Male"/>
    <s v="62477"/>
    <s v="US"/>
    <s v="Married"/>
    <s v="United States Marine Corps"/>
    <s v="JANITORIAL"/>
    <s v="Illinois State Pol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WEST UNION"/>
    <s v="ILLINOIS"/>
  </r>
  <r>
    <n v="44439"/>
    <n v="149464"/>
    <x v="0"/>
    <d v="2014-01-31T00:00:00"/>
    <x v="4"/>
    <n v="201400000466"/>
    <s v="2:21:08"/>
    <s v="Employed - Full Time"/>
    <n v="1011351"/>
    <s v="A"/>
    <d v="2014-01-31T00:00:00"/>
    <s v="17:05:33"/>
    <m/>
    <s v="Black"/>
    <s v="Male"/>
    <s v="61880"/>
    <s v="US"/>
    <s v="Single"/>
    <s v="None"/>
    <s v="UNEMPLOYED"/>
    <s v="University of Illinois Police Department"/>
    <n v="21"/>
    <n v="21"/>
    <n v="0"/>
    <n v="1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4440"/>
    <n v="149468"/>
    <x v="0"/>
    <d v="2014-01-31T00:00:00"/>
    <x v="4"/>
    <n v="201400000469"/>
    <s v="9:50:38"/>
    <s v="Unemployed"/>
    <n v="985065"/>
    <s v="A"/>
    <d v="2014-01-31T00:00:00"/>
    <s v="17:30:57"/>
    <m/>
    <s v="Hispanic"/>
    <s v="Male"/>
    <s v="61820"/>
    <s v="Mexico"/>
    <s v="Single"/>
    <s v="None"/>
    <s v="UNEMPLOYED"/>
    <s v="University of Illinois Police Department"/>
    <n v="33"/>
    <n v="33"/>
    <n v="0"/>
    <n v="7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PAXTON"/>
    <s v="ILLINOIS"/>
  </r>
  <r>
    <n v="44441"/>
    <n v="149492"/>
    <x v="0"/>
    <d v="2014-02-01T00:00:00"/>
    <x v="4"/>
    <n v="201400000486"/>
    <s v="22:28:57"/>
    <s v="Employed - Full Time"/>
    <n v="1046979"/>
    <s v="A"/>
    <d v="2014-02-02T00:00:00"/>
    <s v="10:53:54"/>
    <m/>
    <s v="White"/>
    <s v="Male"/>
    <s v="61604"/>
    <s v="US"/>
    <s v="Single"/>
    <s v="None"/>
    <s v="FACTORY WORKER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44442"/>
    <n v="149493"/>
    <x v="0"/>
    <d v="2014-02-01T00:00:00"/>
    <x v="4"/>
    <n v="201400000486"/>
    <s v="22:28:57"/>
    <s v="Employed - Full Time"/>
    <n v="1046979"/>
    <s v="A"/>
    <d v="2014-02-02T00:00:00"/>
    <s v="10:53:54"/>
    <m/>
    <s v="White"/>
    <s v="Male"/>
    <s v="61604"/>
    <s v="US"/>
    <s v="Single"/>
    <s v="None"/>
    <s v="FACTORY WORKER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PEORIA"/>
    <s v="ILLINOIS"/>
  </r>
  <r>
    <n v="44443"/>
    <n v="149494"/>
    <x v="0"/>
    <d v="2014-02-01T00:00:00"/>
    <x v="4"/>
    <n v="201400000486"/>
    <s v="22:28:57"/>
    <s v="Employed - Full Time"/>
    <n v="1046979"/>
    <s v="A"/>
    <d v="2014-02-02T00:00:00"/>
    <s v="10:53:54"/>
    <m/>
    <s v="White"/>
    <s v="Male"/>
    <s v="61604"/>
    <s v="US"/>
    <s v="Single"/>
    <s v="None"/>
    <s v="FACTORY WORKER"/>
    <s v="Urbana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PEORIA"/>
    <s v="ILLINOIS"/>
  </r>
  <r>
    <n v="44444"/>
    <n v="149498"/>
    <x v="0"/>
    <d v="2014-02-02T00:00:00"/>
    <x v="4"/>
    <n v="201400000489"/>
    <s v="0:26:41"/>
    <s v="Employed - Full Time"/>
    <n v="534126"/>
    <s v="A"/>
    <d v="2014-02-02T00:00:00"/>
    <s v="4:57:21"/>
    <m/>
    <s v="White"/>
    <s v="Male"/>
    <s v="61880"/>
    <s v="US"/>
    <s v="Married"/>
    <s v="None"/>
    <s v="SELF EMPLOYED"/>
    <s v="Champaign County Sherriff's Office"/>
    <n v="36"/>
    <n v="36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44445"/>
    <n v="149499"/>
    <x v="0"/>
    <d v="2014-02-02T00:00:00"/>
    <x v="4"/>
    <n v="201400000489"/>
    <s v="0:26:41"/>
    <s v="Employed - Full Time"/>
    <n v="534126"/>
    <s v="A"/>
    <d v="2014-02-02T00:00:00"/>
    <s v="4:57:21"/>
    <m/>
    <s v="White"/>
    <s v="Male"/>
    <s v="61880"/>
    <s v="US"/>
    <s v="Married"/>
    <s v="None"/>
    <s v="SELF EMPLOYED"/>
    <s v="Champaign County Sherriff's Office"/>
    <n v="36"/>
    <n v="36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44446"/>
    <n v="149500"/>
    <x v="0"/>
    <d v="2014-02-02T00:00:00"/>
    <x v="4"/>
    <n v="201400000489"/>
    <s v="0:26:41"/>
    <s v="Employed - Full Time"/>
    <n v="534126"/>
    <s v="A"/>
    <d v="2014-02-02T00:00:00"/>
    <s v="4:57:21"/>
    <m/>
    <s v="White"/>
    <s v="Male"/>
    <s v="61880"/>
    <s v="US"/>
    <s v="Married"/>
    <s v="None"/>
    <s v="SELF EMPLOYED"/>
    <s v="Champaign County Sherriff's Office"/>
    <n v="36"/>
    <n v="36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TOLONO"/>
    <s v="ILLINOIS"/>
  </r>
  <r>
    <n v="44447"/>
    <n v="149507"/>
    <x v="0"/>
    <d v="2014-02-02T00:00:00"/>
    <x v="4"/>
    <n v="201400000493"/>
    <s v="2:15:22"/>
    <s v="Unemployed"/>
    <n v="15717"/>
    <s v="A"/>
    <d v="2014-02-21T00:00:00"/>
    <s v="12:18:18"/>
    <m/>
    <s v="Black"/>
    <s v="Male"/>
    <s v="61820"/>
    <s v="US"/>
    <s v="Married"/>
    <s v="None"/>
    <s v="UNEMPLOYED"/>
    <s v="Urbana Police Department"/>
    <n v="55"/>
    <n v="55"/>
    <n v="19"/>
    <n v="1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44448"/>
    <n v="149509"/>
    <x v="0"/>
    <d v="2014-02-02T00:00:00"/>
    <x v="4"/>
    <n v="201400000494"/>
    <s v="2:16:01"/>
    <m/>
    <n v="1046986"/>
    <s v="A"/>
    <d v="2014-02-02T00:00:00"/>
    <s v="12:16:20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4449"/>
    <n v="149510"/>
    <x v="0"/>
    <d v="2014-02-02T00:00:00"/>
    <x v="4"/>
    <n v="201400000494"/>
    <s v="2:16:01"/>
    <m/>
    <n v="1046986"/>
    <s v="A"/>
    <d v="2014-02-02T00:00:00"/>
    <s v="12:16:20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URBANA"/>
    <s v="ILLINOIS"/>
  </r>
  <r>
    <n v="44450"/>
    <n v="149512"/>
    <x v="0"/>
    <d v="2014-02-02T00:00:00"/>
    <x v="4"/>
    <n v="201400000496"/>
    <s v="2:44:46"/>
    <s v="Employed - Part Time"/>
    <n v="959161"/>
    <s v="A"/>
    <d v="2014-02-02T00:00:00"/>
    <s v="10:47:58"/>
    <m/>
    <s v="Black"/>
    <s v="Male"/>
    <s v="61821"/>
    <s v="US"/>
    <s v="Single"/>
    <s v="None"/>
    <s v="CONSTRUCTION WORKER"/>
    <s v="Champaign Police Department"/>
    <n v="25"/>
    <n v="25"/>
    <n v="0"/>
    <n v="8"/>
    <s v="Arrest - Without Warrant"/>
    <s v="Arrested Without Warrant"/>
    <m/>
    <m/>
    <m/>
    <m/>
    <s v="Felony Arraignment"/>
    <s v="Felony"/>
    <s v="Columbia Center High School"/>
    <s v="Some School "/>
    <s v="720-5/24-1"/>
    <s v="UNLAWFUL USE OF A WEAPON"/>
    <x v="1"/>
    <s v="C18"/>
    <x v="12"/>
    <s v="CHAMPAIGN"/>
    <s v="ILLINOIS"/>
  </r>
  <r>
    <n v="44451"/>
    <n v="149516"/>
    <x v="0"/>
    <d v="2014-02-02T00:00:00"/>
    <x v="4"/>
    <n v="201400000498"/>
    <s v="7:29:20"/>
    <s v="Employed - Full Time"/>
    <n v="972372"/>
    <s v="A"/>
    <d v="2014-02-02T00:00:00"/>
    <s v="10:32:57"/>
    <m/>
    <s v="White"/>
    <s v="Male"/>
    <s v="61801"/>
    <s v="US"/>
    <s v="Single"/>
    <s v="None"/>
    <s v="DRIVER(TAXI,BUS,TRUCK,LIMO,ETC.,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44452"/>
    <n v="149517"/>
    <x v="0"/>
    <d v="2014-02-02T00:00:00"/>
    <x v="4"/>
    <n v="201400000498"/>
    <s v="7:29:20"/>
    <s v="Employed - Full Time"/>
    <n v="972372"/>
    <s v="A"/>
    <d v="2014-02-02T00:00:00"/>
    <s v="10:32:57"/>
    <m/>
    <s v="White"/>
    <s v="Male"/>
    <s v="61801"/>
    <s v="US"/>
    <s v="Single"/>
    <s v="None"/>
    <s v="DRIVER(TAXI,BUS,TRUCK,LIMO,ETC.,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44453"/>
    <n v="149518"/>
    <x v="0"/>
    <d v="2014-02-02T00:00:00"/>
    <x v="4"/>
    <n v="201400000498"/>
    <s v="7:29:20"/>
    <s v="Employed - Full Time"/>
    <n v="972372"/>
    <s v="A"/>
    <d v="2014-02-02T00:00:00"/>
    <s v="10:32:57"/>
    <m/>
    <s v="White"/>
    <s v="Male"/>
    <s v="61801"/>
    <s v="US"/>
    <s v="Single"/>
    <s v="None"/>
    <s v="DRIVER(TAXI,BUS,TRUCK,LIMO,ETC.,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44454"/>
    <n v="149524"/>
    <x v="0"/>
    <d v="2014-02-02T00:00:00"/>
    <x v="4"/>
    <n v="201400000502"/>
    <s v="20:21:32"/>
    <s v="Employed - Part Time"/>
    <n v="1017685"/>
    <s v="A"/>
    <d v="2014-02-03T00:00:00"/>
    <s v="12:27:33"/>
    <m/>
    <s v="Black"/>
    <s v="Female"/>
    <s v="61821"/>
    <s v="US"/>
    <s v="Single"/>
    <s v="None"/>
    <s v="RETAIL SALES,REAL ESTATE,INSURANCE,FREELANCE,"/>
    <s v="Champaign Police Department"/>
    <n v="23"/>
    <n v="23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4455"/>
    <n v="149528"/>
    <x v="0"/>
    <d v="2014-02-03T00:00:00"/>
    <x v="4"/>
    <n v="201400000505"/>
    <s v="3:19:25"/>
    <s v="Employed - Full Time"/>
    <n v="1023189"/>
    <s v="A"/>
    <d v="2014-02-03T00:00:00"/>
    <s v="11:15:13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44456"/>
    <n v="149529"/>
    <x v="0"/>
    <d v="2014-02-03T00:00:00"/>
    <x v="4"/>
    <n v="201400000505"/>
    <s v="3:19:25"/>
    <s v="Employed - Full Time"/>
    <n v="1023189"/>
    <s v="A"/>
    <d v="2014-02-03T00:00:00"/>
    <s v="11:15:13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1"/>
    <s v="OTHER TRAFFIC OFFENSES"/>
    <x v="4"/>
    <s v="C28"/>
    <x v="5"/>
    <s v="CHAMPAIGN"/>
    <s v="ILLINOIS"/>
  </r>
  <r>
    <n v="44457"/>
    <n v="149530"/>
    <x v="0"/>
    <d v="2014-02-03T00:00:00"/>
    <x v="4"/>
    <n v="201400000505"/>
    <s v="3:19:25"/>
    <s v="Employed - Full Time"/>
    <n v="1023189"/>
    <s v="A"/>
    <d v="2014-02-03T00:00:00"/>
    <s v="11:15:13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4458"/>
    <n v="149531"/>
    <x v="0"/>
    <d v="2014-02-03T00:00:00"/>
    <x v="4"/>
    <n v="201400000505"/>
    <s v="3:19:25"/>
    <s v="Employed - Full Time"/>
    <n v="1023189"/>
    <s v="A"/>
    <d v="2014-02-03T00:00:00"/>
    <s v="11:15:13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44459"/>
    <n v="149532"/>
    <x v="0"/>
    <d v="2014-02-03T00:00:00"/>
    <x v="4"/>
    <n v="201400000505"/>
    <s v="3:19:25"/>
    <s v="Employed - Full Time"/>
    <n v="1023189"/>
    <s v="A"/>
    <d v="2014-02-03T00:00:00"/>
    <s v="11:15:13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CHAMPAIGN"/>
    <s v="ILLINOIS"/>
  </r>
  <r>
    <n v="44460"/>
    <n v="149533"/>
    <x v="0"/>
    <d v="2014-02-03T00:00:00"/>
    <x v="4"/>
    <n v="201400000505"/>
    <s v="3:19:25"/>
    <s v="Employed - Full Time"/>
    <n v="1023189"/>
    <s v="A"/>
    <d v="2014-02-03T00:00:00"/>
    <s v="11:15:13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-D-1-G"/>
    <s v="OTHER CRIMINAL OFFENSES"/>
    <x v="3"/>
    <s v="C69"/>
    <x v="4"/>
    <s v="CHAMPAIGN"/>
    <s v="ILLINOIS"/>
  </r>
  <r>
    <n v="44461"/>
    <n v="149535"/>
    <x v="0"/>
    <d v="2014-02-03T00:00:00"/>
    <x v="4"/>
    <n v="201400000507"/>
    <s v="10:41:36"/>
    <s v="Employed - Full Time"/>
    <n v="1046994"/>
    <s v="A"/>
    <d v="2014-02-03T00:00:00"/>
    <s v="18:02:40"/>
    <m/>
    <s v="White"/>
    <s v="Male"/>
    <s v="61801"/>
    <s v="US"/>
    <s v="Married"/>
    <s v="None"/>
    <s v="PROFESSIONAL"/>
    <s v="Urbana Police Department"/>
    <n v="27"/>
    <n v="27"/>
    <n v="0"/>
    <n v="7"/>
    <s v="Arrest - Champaign County Warrant"/>
    <s v="Arrested on Warrant"/>
    <s v="Credit Card Bond Posted"/>
    <s v="Bond Posted"/>
    <m/>
    <m/>
    <s v="Felony Arraignment"/>
    <s v="Felony"/>
    <m/>
    <m/>
    <s v="720-5/12-3.05-B"/>
    <s v="AGGRAVATED BATTERY OF CHILD"/>
    <x v="0"/>
    <s v="C05"/>
    <x v="7"/>
    <s v="URBANA"/>
    <s v="ILLINOIS"/>
  </r>
  <r>
    <n v="44462"/>
    <n v="149545"/>
    <x v="0"/>
    <d v="2014-02-03T00:00:00"/>
    <x v="4"/>
    <n v="201400000515"/>
    <s v="14:16:34"/>
    <s v="Unemployed"/>
    <n v="1045441"/>
    <s v="A"/>
    <d v="2014-02-03T00:00:00"/>
    <s v="14:42:37"/>
    <m/>
    <s v="White"/>
    <s v="Female"/>
    <s v="61853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44463"/>
    <n v="149548"/>
    <x v="0"/>
    <d v="2014-02-03T00:00:00"/>
    <x v="4"/>
    <n v="201400000518"/>
    <s v="16:14:20"/>
    <s v="Unemployed"/>
    <n v="1024071"/>
    <s v="A"/>
    <d v="2014-05-03T00:00:00"/>
    <s v="11:41:07"/>
    <m/>
    <s v="White"/>
    <s v="Male"/>
    <s v="61821"/>
    <s v="US"/>
    <s v="Single"/>
    <s v="United States Army"/>
    <s v="UNEMPLOYED"/>
    <s v="Champaign County Sherriff's Office"/>
    <n v="26"/>
    <n v="26"/>
    <n v="88"/>
    <n v="19"/>
    <s v="Sentenced"/>
    <s v="Sentenced"/>
    <m/>
    <m/>
    <s v="Sentenced CCSO (CCSO ONLY)"/>
    <s v="Sentenced to local jail"/>
    <s v="Civil Sentenced CCCC"/>
    <s v="Other (OV, Civil)"/>
    <s v="Completed GED Program"/>
    <s v="GED"/>
    <s v="720-5/1-3"/>
    <s v="CONTEMPT OF COURT"/>
    <x v="1"/>
    <s v="C31"/>
    <x v="8"/>
    <s v="CHAMPAIGN"/>
    <s v="ILLINOIS"/>
  </r>
  <r>
    <n v="44464"/>
    <n v="149549"/>
    <x v="0"/>
    <d v="2014-02-03T00:00:00"/>
    <x v="4"/>
    <n v="201400000519"/>
    <s v="18:17:11"/>
    <s v="Unemployed"/>
    <n v="37721"/>
    <s v="A"/>
    <d v="2014-09-11T00:00:00"/>
    <s v="2:59:51"/>
    <m/>
    <s v="Black"/>
    <s v="Male"/>
    <s v="61821"/>
    <s v="US"/>
    <s v="Married"/>
    <s v="None"/>
    <s v="UNEMPLOYED"/>
    <s v="Champaign Police Department"/>
    <n v="41"/>
    <n v="42"/>
    <n v="219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4465"/>
    <n v="149554"/>
    <x v="0"/>
    <d v="2014-02-04T00:00:00"/>
    <x v="4"/>
    <n v="201400000524"/>
    <s v="1:15:08"/>
    <s v="Employed - Part Time"/>
    <n v="1047012"/>
    <s v="A"/>
    <d v="2014-02-04T00:00:00"/>
    <s v="20:01:24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8"/>
    <s v="Arrest - Without Warrant"/>
    <s v="Arrested Without Warrant"/>
    <s v="Cash Bond Posted"/>
    <s v="Bond Posted"/>
    <m/>
    <m/>
    <s v="Misdemeanor Pre-Trial"/>
    <s v="Misdemeanor"/>
    <s v="Parkland Community College"/>
    <s v="High School Graduate"/>
    <s v="720-5/12-3.2"/>
    <s v="DOMESTIC BATTERY"/>
    <x v="6"/>
    <s v="C05"/>
    <x v="7"/>
    <s v="CHAMPAIGN"/>
    <s v="ILLINOIS"/>
  </r>
  <r>
    <n v="44466"/>
    <n v="149555"/>
    <x v="0"/>
    <d v="2014-02-04T00:00:00"/>
    <x v="4"/>
    <n v="201400000524"/>
    <s v="1:15:08"/>
    <s v="Employed - Part Time"/>
    <n v="1047012"/>
    <s v="A"/>
    <d v="2014-02-04T00:00:00"/>
    <s v="20:01:24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8"/>
    <s v="Arrest - Without Warrant"/>
    <s v="Arrested Without Warrant"/>
    <s v="Cash Bond Posted"/>
    <s v="Bond Posted"/>
    <m/>
    <m/>
    <s v="Misdemeanor Pre-Trial"/>
    <s v="Misdemeanor"/>
    <s v="Parkland Community College"/>
    <s v="High School Graduate"/>
    <s v="720-5/12-2"/>
    <s v="AGGRAVATED ASSAULT"/>
    <x v="0"/>
    <s v="C08"/>
    <x v="10"/>
    <s v="CHAMPAIGN"/>
    <s v="ILLINOIS"/>
  </r>
  <r>
    <n v="44467"/>
    <n v="149556"/>
    <x v="0"/>
    <d v="2014-02-04T00:00:00"/>
    <x v="4"/>
    <n v="201400000524"/>
    <s v="1:15:08"/>
    <s v="Employed - Part Time"/>
    <n v="1047012"/>
    <s v="A"/>
    <d v="2014-02-04T00:00:00"/>
    <s v="20:01:24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8"/>
    <s v="Arrest - Without Warrant"/>
    <s v="Arrested Without Warrant"/>
    <s v="Cash Bond Posted"/>
    <s v="Bond Posted"/>
    <m/>
    <m/>
    <s v="Misdemeanor Pre-Trial"/>
    <s v="Misdemeanor"/>
    <s v="Parkland Community College"/>
    <s v="High School Graduate"/>
    <s v="720-5/24-1"/>
    <s v="UNLAWFUL USE OF A WEAPON"/>
    <x v="1"/>
    <s v="C18"/>
    <x v="12"/>
    <s v="CHAMPAIGN"/>
    <s v="ILLINOIS"/>
  </r>
  <r>
    <n v="44468"/>
    <n v="149557"/>
    <x v="0"/>
    <d v="2014-02-04T00:00:00"/>
    <x v="4"/>
    <n v="201400000524"/>
    <s v="1:15:08"/>
    <s v="Employed - Part Time"/>
    <n v="1047012"/>
    <s v="A"/>
    <d v="2014-02-04T00:00:00"/>
    <s v="20:01:24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8"/>
    <s v="Arrest - Without Warrant"/>
    <s v="Arrested Without Warrant"/>
    <s v="Cash Bond Posted"/>
    <s v="Bond Posted"/>
    <m/>
    <m/>
    <s v="Misdemeanor Pre-Trial"/>
    <s v="Misdemeanor"/>
    <s v="Parkland Community College"/>
    <s v="High School Graduate"/>
    <s v="720-5/21-3"/>
    <s v="CRIMINAL TRESPASS TO LAND"/>
    <x v="1"/>
    <s v="C77"/>
    <x v="1"/>
    <s v="CHAMPAIGN"/>
    <s v="ILLINOIS"/>
  </r>
  <r>
    <n v="44469"/>
    <n v="149558"/>
    <x v="0"/>
    <d v="2014-02-04T00:00:00"/>
    <x v="4"/>
    <n v="201400000525"/>
    <s v="1:50:14"/>
    <s v="Unemployed"/>
    <n v="1015724"/>
    <s v="A"/>
    <d v="2014-02-26T00:00:00"/>
    <s v="10:29:35"/>
    <m/>
    <s v="White"/>
    <s v="Female"/>
    <s v="61801"/>
    <s v="US"/>
    <s v="Single"/>
    <s v="None"/>
    <s v="UNEMPLOYED"/>
    <s v="Champaign County Sherriff's Office"/>
    <n v="53"/>
    <n v="53"/>
    <n v="22"/>
    <n v="8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44470"/>
    <n v="149562"/>
    <x v="0"/>
    <d v="2014-02-04T00:00:00"/>
    <x v="4"/>
    <n v="201400000527"/>
    <s v="2:27:35"/>
    <s v="Unemployed"/>
    <n v="1047017"/>
    <s v="A"/>
    <d v="2014-02-04T00:00:00"/>
    <s v="14:03:25"/>
    <m/>
    <s v="Black"/>
    <s v="Male"/>
    <s v="61801"/>
    <s v="US"/>
    <s v="Single"/>
    <s v="None"/>
    <s v="UNEMPLOYED"/>
    <s v="Champaign County Sherriff's Office"/>
    <n v="23"/>
    <n v="23"/>
    <n v="0"/>
    <n v="11"/>
    <s v="Hold - Department Of Corrections"/>
    <s v="Sentenced to DOC"/>
    <s v="IDOC WARRANT WITHDRAW"/>
    <s v="Case/Charges Dismissed"/>
    <s v="IDOC Parole HOLD"/>
    <s v="Sentenced to IDOC"/>
    <s v="Hold Other"/>
    <s v="Other (OV, Civil)"/>
    <m/>
    <m/>
    <s v="730-5/3-3-9"/>
    <s v="PAROLE REVOCATION"/>
    <x v="5"/>
    <s v="C80"/>
    <x v="14"/>
    <s v="URBANA"/>
    <s v="ILLINOIS"/>
  </r>
  <r>
    <n v="44471"/>
    <n v="149568"/>
    <x v="0"/>
    <d v="2014-02-05T00:00:00"/>
    <x v="4"/>
    <n v="201400000533"/>
    <s v="1:38:44"/>
    <s v="Employed - Full Time"/>
    <n v="45194"/>
    <s v="A"/>
    <d v="2014-02-07T00:00:00"/>
    <s v="13:55:42"/>
    <m/>
    <s v="White"/>
    <s v="Male"/>
    <s v="61801"/>
    <s v="US"/>
    <s v="Single"/>
    <s v="None"/>
    <s v="CONSTRUCTION WORKER"/>
    <s v="Rantoul Police Department"/>
    <n v="37"/>
    <n v="37"/>
    <n v="2"/>
    <n v="12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44472"/>
    <n v="149569"/>
    <x v="0"/>
    <d v="2014-02-05T00:00:00"/>
    <x v="4"/>
    <n v="201400000533"/>
    <s v="1:38:44"/>
    <s v="Employed - Full Time"/>
    <n v="45194"/>
    <s v="A"/>
    <d v="2014-02-07T00:00:00"/>
    <s v="13:55:42"/>
    <m/>
    <s v="White"/>
    <s v="Male"/>
    <s v="61801"/>
    <s v="US"/>
    <s v="Single"/>
    <s v="None"/>
    <s v="CONSTRUCTION WORKER"/>
    <s v="Rantoul Police Department"/>
    <n v="37"/>
    <n v="37"/>
    <n v="2"/>
    <n v="12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44473"/>
    <n v="149570"/>
    <x v="0"/>
    <d v="2014-02-05T00:00:00"/>
    <x v="4"/>
    <n v="201400000533"/>
    <s v="1:38:44"/>
    <s v="Employed - Full Time"/>
    <n v="45194"/>
    <s v="A"/>
    <d v="2014-02-07T00:00:00"/>
    <s v="13:55:42"/>
    <m/>
    <s v="White"/>
    <s v="Male"/>
    <s v="61801"/>
    <s v="US"/>
    <s v="Single"/>
    <s v="None"/>
    <s v="CONSTRUCTION WORKER"/>
    <s v="Rantoul Police Department"/>
    <n v="37"/>
    <n v="37"/>
    <n v="2"/>
    <n v="12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Attends non-local school"/>
    <s v="Some School "/>
    <s v="720-600/3.5"/>
    <s v="POSSESSION OF DRUG EQUIPMENT"/>
    <x v="8"/>
    <s v="C26"/>
    <x v="15"/>
    <s v="URBANA"/>
    <s v="ILLINOIS"/>
  </r>
  <r>
    <n v="44474"/>
    <n v="149571"/>
    <x v="0"/>
    <d v="2014-02-05T00:00:00"/>
    <x v="4"/>
    <n v="201400000533"/>
    <s v="1:38:44"/>
    <s v="Employed - Full Time"/>
    <n v="45194"/>
    <s v="A"/>
    <d v="2014-02-07T00:00:00"/>
    <s v="13:55:42"/>
    <m/>
    <s v="White"/>
    <s v="Male"/>
    <s v="61801"/>
    <s v="US"/>
    <s v="Single"/>
    <s v="None"/>
    <s v="CONSTRUCTION WORKER"/>
    <s v="Rantoul Police Department"/>
    <n v="37"/>
    <n v="37"/>
    <n v="2"/>
    <n v="12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Attends non-local school"/>
    <s v="Some School "/>
    <s v="720-550/4-A"/>
    <s v="CANNABIS: POSSESSION OF 30 GRAMS OR LESS"/>
    <x v="8"/>
    <s v="C22"/>
    <x v="22"/>
    <s v="URBANA"/>
    <s v="ILLINOIS"/>
  </r>
  <r>
    <n v="44475"/>
    <n v="149572"/>
    <x v="0"/>
    <d v="2014-02-05T00:00:00"/>
    <x v="4"/>
    <n v="201400000533"/>
    <s v="1:38:44"/>
    <s v="Employed - Full Time"/>
    <n v="45194"/>
    <s v="A"/>
    <d v="2014-02-07T00:00:00"/>
    <s v="13:55:42"/>
    <m/>
    <s v="White"/>
    <s v="Male"/>
    <s v="61801"/>
    <s v="US"/>
    <s v="Single"/>
    <s v="None"/>
    <s v="CONSTRUCTION WORKER"/>
    <s v="Rantoul Police Department"/>
    <n v="37"/>
    <n v="37"/>
    <n v="2"/>
    <n v="12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Attends non-local school"/>
    <s v="Some School "/>
    <s v="720-5/21-4"/>
    <s v="CRIMINAL DAMAGE TO STATE SUPPORTED PROPERTY"/>
    <x v="2"/>
    <s v="C17"/>
    <x v="3"/>
    <s v="URBANA"/>
    <s v="ILLINOIS"/>
  </r>
  <r>
    <n v="44476"/>
    <n v="149573"/>
    <x v="0"/>
    <d v="2014-02-05T00:00:00"/>
    <x v="4"/>
    <n v="201400000533"/>
    <s v="1:38:44"/>
    <s v="Employed - Full Time"/>
    <n v="45194"/>
    <s v="A"/>
    <d v="2014-02-07T00:00:00"/>
    <s v="13:55:42"/>
    <m/>
    <s v="White"/>
    <s v="Male"/>
    <s v="61801"/>
    <s v="US"/>
    <s v="Single"/>
    <s v="None"/>
    <s v="CONSTRUCTION WORKER"/>
    <s v="Rantoul Police Department"/>
    <n v="37"/>
    <n v="37"/>
    <n v="2"/>
    <n v="12"/>
    <s v="Arrest - Without Warrant"/>
    <s v="Arrested Without Warrant"/>
    <s v="IDOC WARRANT WITHDRAW"/>
    <s v="Case/Charges Dismissed"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44477"/>
    <n v="149576"/>
    <x v="0"/>
    <d v="2014-02-05T00:00:00"/>
    <x v="4"/>
    <n v="201400000536"/>
    <s v="14:18:37"/>
    <s v="Unemployed"/>
    <n v="1024373"/>
    <s v="A"/>
    <d v="2014-02-06T00:00:00"/>
    <s v="14:32:58"/>
    <m/>
    <s v="Black"/>
    <s v="Male"/>
    <s v="61820"/>
    <s v="US"/>
    <s v="Single"/>
    <s v="None"/>
    <s v="UNEMPLOYED"/>
    <s v="Champaign Police Department"/>
    <n v="20"/>
    <n v="20"/>
    <n v="1"/>
    <n v="0"/>
    <s v="Arrest - Champaign County Warrant"/>
    <s v="Arrested on Warrant"/>
    <m/>
    <m/>
    <m/>
    <m/>
    <s v="Petition To Revoke"/>
    <s v="Can't Classify"/>
    <s v="Centennial High School"/>
    <s v="Some School "/>
    <s v="720-5/16-25-A-1"/>
    <s v="RETAIL THEFT"/>
    <x v="2"/>
    <s v="C11"/>
    <x v="2"/>
    <s v="CHAMPAIGN"/>
    <s v="ILLINOIS"/>
  </r>
  <r>
    <n v="44478"/>
    <n v="149577"/>
    <x v="0"/>
    <d v="2014-02-05T00:00:00"/>
    <x v="4"/>
    <n v="201400000536"/>
    <s v="14:18:37"/>
    <s v="Unemployed"/>
    <n v="1024373"/>
    <s v="A"/>
    <d v="2014-02-06T00:00:00"/>
    <s v="14:32:58"/>
    <m/>
    <s v="Black"/>
    <s v="Male"/>
    <s v="61820"/>
    <s v="US"/>
    <s v="Single"/>
    <s v="None"/>
    <s v="UNEMPLOYED"/>
    <s v="Champaign Police Department"/>
    <n v="20"/>
    <n v="20"/>
    <n v="1"/>
    <n v="0"/>
    <s v="Arrest - Champaign County Warrant"/>
    <s v="Arrested on Warrant"/>
    <m/>
    <m/>
    <m/>
    <m/>
    <s v="Petition To Revoke"/>
    <s v="Can't Classify"/>
    <s v="Centennial High School"/>
    <s v="Some School "/>
    <s v="CITY OV ARREST"/>
    <s v="MISC JAIL CODE"/>
    <x v="5"/>
    <s v="N/A"/>
    <x v="13"/>
    <s v="CHAMPAIGN"/>
    <s v="ILLINOIS"/>
  </r>
  <r>
    <n v="44479"/>
    <n v="149592"/>
    <x v="0"/>
    <d v="2014-02-06T00:00:00"/>
    <x v="4"/>
    <n v="201400000545"/>
    <s v="11:25:42"/>
    <s v="Employed - Part Time"/>
    <n v="1023923"/>
    <s v="A"/>
    <d v="2014-02-07T00:00:00"/>
    <s v="19:03:00"/>
    <m/>
    <s v="Black"/>
    <s v="Male"/>
    <s v="61801"/>
    <s v="US"/>
    <s v="Single"/>
    <s v="None"/>
    <s v="SERVICE PERSONNEL(HOTEL,RESTAURANT,NIGHT CLUB)"/>
    <s v="University of Illinois Police Department"/>
    <n v="20"/>
    <n v="20"/>
    <n v="1"/>
    <n v="7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URBANA"/>
    <s v="ILLINOIS"/>
  </r>
  <r>
    <n v="44480"/>
    <n v="149593"/>
    <x v="0"/>
    <d v="2014-02-06T00:00:00"/>
    <x v="4"/>
    <n v="201400000545"/>
    <s v="11:25:42"/>
    <s v="Employed - Part Time"/>
    <n v="1023923"/>
    <s v="A"/>
    <d v="2014-02-07T00:00:00"/>
    <s v="19:03:00"/>
    <m/>
    <s v="Black"/>
    <s v="Male"/>
    <s v="61801"/>
    <s v="US"/>
    <s v="Single"/>
    <s v="None"/>
    <s v="SERVICE PERSONNEL(HOTEL,RESTAURANT,NIGHT CLUB)"/>
    <s v="University of Illinois Police Department"/>
    <n v="20"/>
    <n v="20"/>
    <n v="1"/>
    <n v="7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44481"/>
    <n v="149594"/>
    <x v="0"/>
    <d v="2014-02-06T00:00:00"/>
    <x v="4"/>
    <n v="201400000545"/>
    <s v="11:25:42"/>
    <s v="Employed - Part Time"/>
    <n v="1023923"/>
    <s v="A"/>
    <d v="2014-02-07T00:00:00"/>
    <s v="19:03:00"/>
    <m/>
    <s v="Black"/>
    <s v="Male"/>
    <s v="61801"/>
    <s v="US"/>
    <s v="Single"/>
    <s v="None"/>
    <s v="SERVICE PERSONNEL(HOTEL,RESTAURANT,NIGHT CLUB)"/>
    <s v="University of Illinois Police Department"/>
    <n v="20"/>
    <n v="20"/>
    <n v="1"/>
    <n v="7"/>
    <s v="FTA - Criminal Warrant"/>
    <s v="Failure to Appear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44482"/>
    <n v="149595"/>
    <x v="0"/>
    <d v="2014-02-06T00:00:00"/>
    <x v="4"/>
    <n v="201400000546"/>
    <s v="13:12:51"/>
    <s v="Unemployed"/>
    <n v="961054"/>
    <s v="A"/>
    <d v="2014-02-06T00:00:00"/>
    <s v="13:33:57"/>
    <m/>
    <s v="White"/>
    <s v="Male"/>
    <s v="61816"/>
    <s v="US"/>
    <s v="Seperated"/>
    <s v="None"/>
    <s v="CONSTRUCTION WORKER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Heritage Senior High School"/>
    <s v="Some School "/>
    <s v="720-5/21-1"/>
    <s v="CRIMINAL DAMAGE TO PROPERTY"/>
    <x v="2"/>
    <s v="C17"/>
    <x v="3"/>
    <s v="BROADLANDS"/>
    <s v="ILLINOIS"/>
  </r>
  <r>
    <n v="44483"/>
    <n v="149599"/>
    <x v="0"/>
    <d v="2014-02-06T00:00:00"/>
    <x v="4"/>
    <n v="201400000550"/>
    <s v="15:06:40"/>
    <s v="Employed - Full Time"/>
    <n v="977825"/>
    <s v="A"/>
    <d v="2014-02-06T00:00:00"/>
    <s v="16:00:29"/>
    <m/>
    <s v="Black"/>
    <s v="Male"/>
    <s v="61821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70/402"/>
    <s v="POSSESSING A CONTROLLED SUBSTANCE"/>
    <x v="8"/>
    <s v="C24"/>
    <x v="18"/>
    <s v="CHAMPAIGN"/>
    <s v="ILLINOIS"/>
  </r>
  <r>
    <n v="44484"/>
    <n v="149600"/>
    <x v="0"/>
    <d v="2014-02-06T00:00:00"/>
    <x v="4"/>
    <n v="201400000551"/>
    <s v="15:42:58"/>
    <s v="Unemployed"/>
    <n v="1047127"/>
    <s v="A"/>
    <d v="2014-02-12T00:00:00"/>
    <s v="12:02:01"/>
    <m/>
    <s v="White"/>
    <s v="Male"/>
    <s v="61820"/>
    <s v="US"/>
    <s v="Single"/>
    <s v="None"/>
    <s v="UNEMPLOYED"/>
    <s v="Urbana Police Department"/>
    <n v="26"/>
    <n v="26"/>
    <n v="5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6.5-3-A-1"/>
    <s v="ALL OTHER DISORDERLY CONDUCT: NOT DRUNK"/>
    <x v="1"/>
    <s v="C30"/>
    <x v="20"/>
    <s v="CHAMPAIGN"/>
    <s v="ILLINOIS"/>
  </r>
  <r>
    <n v="44485"/>
    <n v="149602"/>
    <x v="0"/>
    <d v="2014-02-06T00:00:00"/>
    <x v="4"/>
    <n v="201400000553"/>
    <s v="18:56:37"/>
    <s v="Unemployed"/>
    <n v="974474"/>
    <s v="A"/>
    <d v="2014-05-22T00:00:00"/>
    <s v="0:31:02"/>
    <m/>
    <s v="Black"/>
    <s v="Male"/>
    <s v="61821"/>
    <s v="US"/>
    <s v="Single"/>
    <s v="None"/>
    <s v="SERVICE PERSONNEL(HOTEL,RESTAURANT,NIGHT CLUB)"/>
    <s v="Champaign County Sherriff's Office"/>
    <n v="24"/>
    <n v="24"/>
    <n v="10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4486"/>
    <n v="149603"/>
    <x v="0"/>
    <d v="2014-02-06T00:00:00"/>
    <x v="4"/>
    <n v="201400000553"/>
    <s v="18:56:37"/>
    <s v="Unemployed"/>
    <n v="974474"/>
    <s v="A"/>
    <d v="2014-05-22T00:00:00"/>
    <s v="0:31:02"/>
    <m/>
    <s v="Black"/>
    <s v="Male"/>
    <s v="61821"/>
    <s v="US"/>
    <s v="Single"/>
    <s v="None"/>
    <s v="SERVICE PERSONNEL(HOTEL,RESTAURANT,NIGHT CLUB)"/>
    <s v="Champaign County Sherriff's Office"/>
    <n v="24"/>
    <n v="24"/>
    <n v="10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44487"/>
    <n v="149604"/>
    <x v="0"/>
    <d v="2014-02-06T00:00:00"/>
    <x v="4"/>
    <n v="201400000554"/>
    <s v="20:08:41"/>
    <s v="Employed - Full Time"/>
    <n v="1040042"/>
    <s v="A"/>
    <d v="2014-02-07T00:00:00"/>
    <s v="17:27:16"/>
    <m/>
    <s v="Black"/>
    <s v="Male"/>
    <s v="61802"/>
    <s v="US"/>
    <s v="Married"/>
    <s v="None"/>
    <s v="SERVICE PERSONNEL(HOTEL,RESTAURANT,NIGHT CLUB)"/>
    <s v="Champaign Police Department"/>
    <n v="26"/>
    <n v="26"/>
    <n v="0"/>
    <n v="2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1-30"/>
    <s v="PUBLIC INDECENCY"/>
    <x v="1"/>
    <s v="C19"/>
    <x v="30"/>
    <s v="URBANA"/>
    <s v="ILLINOIS"/>
  </r>
  <r>
    <n v="44488"/>
    <n v="149630"/>
    <x v="0"/>
    <d v="2014-02-07T00:00:00"/>
    <x v="4"/>
    <n v="201400000566"/>
    <s v="5:10:10"/>
    <s v="Unemployed"/>
    <n v="1047135"/>
    <s v="A"/>
    <d v="2014-02-07T00:00:00"/>
    <s v="14:35:24"/>
    <m/>
    <s v="Black"/>
    <s v="Male"/>
    <s v="61802"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URBANA"/>
    <s v="ILLINOIS"/>
  </r>
  <r>
    <n v="44489"/>
    <n v="149634"/>
    <x v="0"/>
    <d v="2014-02-07T00:00:00"/>
    <x v="4"/>
    <n v="201400000570"/>
    <s v="10:07:36"/>
    <s v="Unemployed"/>
    <n v="510715"/>
    <s v="A"/>
    <d v="2014-02-20T00:00:00"/>
    <s v="12:04:37"/>
    <m/>
    <s v="Black"/>
    <s v="Male"/>
    <s v="61821"/>
    <s v="US"/>
    <s v="Single"/>
    <s v="None"/>
    <s v="LABOR POOLS,lABORER,FRUIT PICKER,"/>
    <s v="Champaign County Sherriff's Office"/>
    <n v="52"/>
    <n v="52"/>
    <n v="13"/>
    <n v="1"/>
    <s v="Remand by Court"/>
    <s v="Court Action (remanded, writs)"/>
    <s v="Cash Bond Posted"/>
    <s v="Bond Posted"/>
    <m/>
    <m/>
    <s v="Traffic Pre-Sentence"/>
    <s v="Can't Classify"/>
    <m/>
    <m/>
    <s v="625-5/11-501(A)(2)"/>
    <s v="DRIVING UNDER THE INFLUENCE OF ALCOHOL"/>
    <x v="3"/>
    <s v="C69"/>
    <x v="4"/>
    <s v="CHAMPAIGN"/>
    <s v="ILLINOIS"/>
  </r>
  <r>
    <n v="44490"/>
    <n v="149640"/>
    <x v="0"/>
    <d v="2014-02-07T00:00:00"/>
    <x v="4"/>
    <n v="201400000576"/>
    <s v="16:38:28"/>
    <s v="Employed - Full Time"/>
    <n v="987975"/>
    <s v="A"/>
    <d v="2014-02-07T00:00:00"/>
    <s v="17:16:14"/>
    <m/>
    <s v="White"/>
    <s v="Female"/>
    <s v="61878"/>
    <s v="US"/>
    <s v="Single"/>
    <s v="None"/>
    <s v="MEDICAL - NURSE/AIDE/ETC"/>
    <s v="Urbana Police Department"/>
    <n v="27"/>
    <n v="27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Parkland Community College"/>
    <s v="High School Graduate"/>
    <s v="CITY OV ARREST"/>
    <s v="MISC JAIL CODE"/>
    <x v="5"/>
    <s v="N/A"/>
    <x v="13"/>
    <s v="THOMASBORO"/>
    <s v="ILLINOIS"/>
  </r>
  <r>
    <n v="44491"/>
    <n v="149647"/>
    <x v="0"/>
    <d v="2014-02-07T00:00:00"/>
    <x v="4"/>
    <n v="201400000581"/>
    <s v="22:01:17"/>
    <s v="Unemployed"/>
    <n v="46386"/>
    <s v="A"/>
    <d v="2014-06-16T00:00:00"/>
    <s v="14:47:21"/>
    <m/>
    <s v="White"/>
    <s v="Male"/>
    <m/>
    <s v="US"/>
    <s v="Seperated"/>
    <s v="None"/>
    <m/>
    <s v="Rantoul Police Department"/>
    <n v="36"/>
    <n v="36"/>
    <n v="128"/>
    <n v="16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SAINT JOSEPH"/>
    <s v="ILLINOIS"/>
  </r>
  <r>
    <n v="44492"/>
    <n v="149650"/>
    <x v="0"/>
    <d v="2014-02-08T00:00:00"/>
    <x v="4"/>
    <n v="201400000583"/>
    <s v="0:26:17"/>
    <s v="Employed - Full Time"/>
    <n v="740131"/>
    <s v="A"/>
    <d v="2014-02-08T00:00:00"/>
    <s v="2:01:20"/>
    <m/>
    <s v="White"/>
    <s v="Male"/>
    <s v="61863"/>
    <s v="US"/>
    <s v="Divorced"/>
    <s v="None"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PESOTUM"/>
    <s v="ILLINOIS"/>
  </r>
  <r>
    <n v="44493"/>
    <n v="149651"/>
    <x v="0"/>
    <d v="2014-02-08T00:00:00"/>
    <x v="4"/>
    <n v="201400000583"/>
    <s v="0:26:17"/>
    <s v="Employed - Full Time"/>
    <n v="740131"/>
    <s v="A"/>
    <d v="2014-02-08T00:00:00"/>
    <s v="2:01:20"/>
    <m/>
    <s v="White"/>
    <s v="Male"/>
    <s v="61863"/>
    <s v="US"/>
    <s v="Divorced"/>
    <s v="None"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ESOTUM"/>
    <s v="ILLINOIS"/>
  </r>
  <r>
    <n v="44494"/>
    <n v="149652"/>
    <x v="0"/>
    <d v="2014-02-08T00:00:00"/>
    <x v="4"/>
    <n v="201400000583"/>
    <s v="0:26:17"/>
    <s v="Employed - Full Time"/>
    <n v="740131"/>
    <s v="A"/>
    <d v="2014-02-08T00:00:00"/>
    <s v="2:01:20"/>
    <m/>
    <s v="White"/>
    <s v="Male"/>
    <s v="61863"/>
    <s v="US"/>
    <s v="Divorced"/>
    <s v="None"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PESOTUM"/>
    <s v="ILLINOIS"/>
  </r>
  <r>
    <n v="44495"/>
    <n v="149656"/>
    <x v="0"/>
    <d v="2014-02-08T00:00:00"/>
    <x v="4"/>
    <n v="201400000585"/>
    <s v="3:49:21"/>
    <s v="Student"/>
    <n v="1047199"/>
    <s v="A"/>
    <d v="2014-02-08T00:00:00"/>
    <s v="6:30:10"/>
    <m/>
    <s v="Black"/>
    <s v="Male"/>
    <s v="61821"/>
    <s v="US"/>
    <s v="Single"/>
    <s v="National Guard"/>
    <s v="STUDENT(HIGH/MIDDLE/ELE./COLLEGE/VOCATIONAL)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4496"/>
    <n v="149657"/>
    <x v="0"/>
    <d v="2014-02-08T00:00:00"/>
    <x v="4"/>
    <n v="201400000585"/>
    <s v="3:49:21"/>
    <s v="Student"/>
    <n v="1047199"/>
    <s v="A"/>
    <d v="2014-02-08T00:00:00"/>
    <s v="6:30:10"/>
    <m/>
    <s v="Black"/>
    <s v="Male"/>
    <s v="61821"/>
    <s v="US"/>
    <s v="Single"/>
    <s v="National Guard"/>
    <s v="STUDENT(HIGH/MIDDLE/ELE./COLLEGE/VOCATIONAL)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4497"/>
    <n v="149660"/>
    <x v="0"/>
    <d v="2014-02-08T00:00:00"/>
    <x v="4"/>
    <n v="201400000587"/>
    <s v="4:46:58"/>
    <s v="Employed - Full Time"/>
    <n v="1023789"/>
    <s v="A"/>
    <d v="2014-02-08T00:00:00"/>
    <s v="13:45:50"/>
    <m/>
    <s v="Black"/>
    <s v="Male"/>
    <s v="61959"/>
    <s v="US"/>
    <s v="Single"/>
    <s v="None"/>
    <s v="SERVICE PERSONNEL(HOTEL,RESTAURANT,NIGHT CLUB)"/>
    <s v="Champaign Police Department"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RIAN"/>
    <s v="ILLINOIS"/>
  </r>
  <r>
    <n v="44498"/>
    <n v="149677"/>
    <x v="0"/>
    <d v="2014-02-09T00:00:00"/>
    <x v="4"/>
    <n v="201400000597"/>
    <s v="1:00:43"/>
    <s v="Unemployed"/>
    <n v="1039917"/>
    <s v="A"/>
    <d v="2014-12-04T00:00:00"/>
    <s v="1:12:31"/>
    <m/>
    <s v="Black"/>
    <s v="Male"/>
    <s v="61820"/>
    <s v="US"/>
    <s v="Significant Other"/>
    <s v="None"/>
    <s v="UNEMPLOYED"/>
    <s v="Urbana Police Department"/>
    <n v="19"/>
    <n v="19"/>
    <n v="29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44499"/>
    <n v="149678"/>
    <x v="0"/>
    <d v="2014-02-09T00:00:00"/>
    <x v="4"/>
    <n v="201400000597"/>
    <s v="1:00:43"/>
    <s v="Unemployed"/>
    <n v="1039917"/>
    <s v="A"/>
    <d v="2014-12-04T00:00:00"/>
    <s v="1:12:31"/>
    <m/>
    <s v="Black"/>
    <s v="Male"/>
    <s v="61820"/>
    <s v="US"/>
    <s v="Significant Other"/>
    <s v="None"/>
    <s v="UNEMPLOYED"/>
    <s v="Urbana Police Department"/>
    <n v="19"/>
    <n v="19"/>
    <n v="29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44500"/>
    <n v="149679"/>
    <x v="0"/>
    <d v="2014-02-09T00:00:00"/>
    <x v="4"/>
    <n v="201400000597"/>
    <s v="1:00:43"/>
    <s v="Unemployed"/>
    <n v="1039917"/>
    <s v="A"/>
    <d v="2014-12-04T00:00:00"/>
    <s v="1:12:31"/>
    <m/>
    <s v="Black"/>
    <s v="Male"/>
    <s v="61820"/>
    <s v="US"/>
    <s v="Significant Other"/>
    <s v="None"/>
    <s v="UNEMPLOYED"/>
    <s v="Urbana Police Department"/>
    <n v="19"/>
    <n v="19"/>
    <n v="29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4501"/>
    <n v="149680"/>
    <x v="0"/>
    <d v="2014-02-09T00:00:00"/>
    <x v="4"/>
    <n v="201400000597"/>
    <s v="1:00:43"/>
    <s v="Unemployed"/>
    <n v="1039917"/>
    <s v="A"/>
    <d v="2014-12-04T00:00:00"/>
    <s v="1:12:31"/>
    <m/>
    <s v="Black"/>
    <s v="Male"/>
    <s v="61820"/>
    <s v="US"/>
    <s v="Significant Other"/>
    <s v="None"/>
    <s v="UNEMPLOYED"/>
    <s v="Urbana Police Department"/>
    <n v="19"/>
    <n v="19"/>
    <n v="29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44502"/>
    <n v="149681"/>
    <x v="0"/>
    <d v="2014-02-09T00:00:00"/>
    <x v="4"/>
    <n v="201400000597"/>
    <s v="1:00:43"/>
    <s v="Unemployed"/>
    <n v="1039917"/>
    <s v="A"/>
    <d v="2014-12-04T00:00:00"/>
    <s v="1:12:31"/>
    <m/>
    <s v="Black"/>
    <s v="Male"/>
    <s v="61820"/>
    <s v="US"/>
    <s v="Significant Other"/>
    <s v="None"/>
    <s v="UNEMPLOYED"/>
    <s v="Urbana Police Department"/>
    <n v="19"/>
    <n v="19"/>
    <n v="29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4503"/>
    <n v="149686"/>
    <x v="0"/>
    <d v="2014-02-09T00:00:00"/>
    <x v="4"/>
    <n v="201400000599"/>
    <s v="1:32:31"/>
    <s v="Unemployed"/>
    <n v="1030222"/>
    <s v="A"/>
    <d v="2014-02-12T00:00:00"/>
    <s v="10:27:50"/>
    <m/>
    <s v="Black"/>
    <s v="Male"/>
    <s v="61801"/>
    <s v="US"/>
    <s v="Single"/>
    <s v="None"/>
    <s v="UNEMPLOYED"/>
    <s v="Urbana Police Department"/>
    <n v="20"/>
    <n v="20"/>
    <n v="3"/>
    <n v="8"/>
    <s v="Arrest - Without Warrant"/>
    <s v="Arrested Without Warrant"/>
    <s v="Cash Bond Posted"/>
    <s v="Bond Posted"/>
    <m/>
    <m/>
    <s v="Felony Pre-Trial"/>
    <s v="Felony"/>
    <m/>
    <m/>
    <s v="720-5/24-5"/>
    <s v="DEFACING IDENTIFICATION MARKS OF FIREARM"/>
    <x v="1"/>
    <s v="C18"/>
    <x v="12"/>
    <s v="URBANA"/>
    <s v="ILLINOIS"/>
  </r>
  <r>
    <n v="44504"/>
    <n v="149687"/>
    <x v="0"/>
    <d v="2014-02-09T00:00:00"/>
    <x v="4"/>
    <n v="201400000599"/>
    <s v="1:32:31"/>
    <s v="Unemployed"/>
    <n v="1030222"/>
    <s v="A"/>
    <d v="2014-02-12T00:00:00"/>
    <s v="10:27:50"/>
    <m/>
    <s v="Black"/>
    <s v="Male"/>
    <s v="61801"/>
    <s v="US"/>
    <s v="Single"/>
    <s v="None"/>
    <s v="UNEMPLOYED"/>
    <s v="Urbana Police Department"/>
    <n v="20"/>
    <n v="20"/>
    <n v="3"/>
    <n v="8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URBANA"/>
    <s v="ILLINOIS"/>
  </r>
  <r>
    <n v="44505"/>
    <n v="149700"/>
    <x v="0"/>
    <d v="2014-02-09T00:00:00"/>
    <x v="4"/>
    <n v="201400000604"/>
    <s v="11:42:48"/>
    <s v="Employed - Full Time"/>
    <n v="66770"/>
    <s v="A"/>
    <d v="2014-04-04T00:00:00"/>
    <s v="9:40:43"/>
    <m/>
    <s v="Black"/>
    <s v="Male"/>
    <s v="61821"/>
    <s v="US"/>
    <s v="Single"/>
    <s v="None"/>
    <s v="LABOR POOLS,lABORER,FRUIT PICKER,"/>
    <s v="Champaign Police Department"/>
    <n v="28"/>
    <n v="28"/>
    <n v="53"/>
    <n v="21"/>
    <s v="Federal Hold"/>
    <s v="NOT CLASSIFIED"/>
    <m/>
    <m/>
    <s v="Federal Hold"/>
    <s v="Hold for other agency"/>
    <s v="Hold Other"/>
    <s v="Other (OV, Civil)"/>
    <s v="Graduated from high school"/>
    <s v="High School Graduate"/>
    <s v="720-5/32-10"/>
    <s v="OTHER CRIMINAL OFFENSES"/>
    <x v="5"/>
    <s v="C80"/>
    <x v="14"/>
    <s v="CHAMPAIGN"/>
    <s v="ILLINOIS"/>
  </r>
  <r>
    <n v="44506"/>
    <n v="149701"/>
    <x v="0"/>
    <d v="2014-02-09T00:00:00"/>
    <x v="4"/>
    <n v="201400000604"/>
    <s v="11:42:48"/>
    <s v="Employed - Full Time"/>
    <n v="66770"/>
    <s v="A"/>
    <d v="2014-04-04T00:00:00"/>
    <s v="9:40:43"/>
    <m/>
    <s v="Black"/>
    <s v="Male"/>
    <s v="61821"/>
    <s v="US"/>
    <s v="Single"/>
    <s v="None"/>
    <s v="LABOR POOLS,lABORER,FRUIT PICKER,"/>
    <s v="Champaign Police Department"/>
    <n v="28"/>
    <n v="28"/>
    <n v="53"/>
    <n v="21"/>
    <s v="Federal Hold"/>
    <s v="NOT CLASSIFIED"/>
    <m/>
    <m/>
    <s v="Federal Hold"/>
    <s v="Hold for other agency"/>
    <s v="Hold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44507"/>
    <n v="149702"/>
    <x v="0"/>
    <d v="2014-02-09T00:00:00"/>
    <x v="4"/>
    <n v="201400000604"/>
    <s v="11:42:48"/>
    <s v="Employed - Full Time"/>
    <n v="66770"/>
    <s v="A"/>
    <d v="2014-04-04T00:00:00"/>
    <s v="9:40:43"/>
    <m/>
    <s v="Black"/>
    <s v="Male"/>
    <s v="61821"/>
    <s v="US"/>
    <s v="Single"/>
    <s v="None"/>
    <s v="LABOR POOLS,lABORER,FRUIT PICKER,"/>
    <s v="Champaign Police Department"/>
    <n v="28"/>
    <n v="28"/>
    <n v="53"/>
    <n v="21"/>
    <s v="Federal Hold"/>
    <s v="NOT CLASSIFIED"/>
    <m/>
    <m/>
    <s v="Federal Hold"/>
    <s v="Hold for other agency"/>
    <s v="Hold Other"/>
    <s v="Other (OV, Civil)"/>
    <s v="Graduated from high school"/>
    <s v="High School Graduate"/>
    <s v="FEDERAL HOLD"/>
    <s v="MISC JAIL CODE"/>
    <x v="5"/>
    <s v="C86"/>
    <x v="6"/>
    <s v="CHAMPAIGN"/>
    <s v="ILLINOIS"/>
  </r>
  <r>
    <n v="44508"/>
    <n v="149703"/>
    <x v="0"/>
    <d v="2014-02-09T00:00:00"/>
    <x v="4"/>
    <n v="201400000604"/>
    <s v="11:42:48"/>
    <s v="Employed - Full Time"/>
    <n v="66770"/>
    <s v="A"/>
    <d v="2014-04-04T00:00:00"/>
    <s v="9:40:43"/>
    <m/>
    <s v="Black"/>
    <s v="Male"/>
    <s v="61821"/>
    <s v="US"/>
    <s v="Single"/>
    <s v="None"/>
    <s v="LABOR POOLS,lABORER,FRUIT PICKER,"/>
    <s v="Champaign Police Department"/>
    <n v="28"/>
    <n v="28"/>
    <n v="53"/>
    <n v="21"/>
    <s v="Federal Hold"/>
    <s v="NOT CLASSIFIED"/>
    <m/>
    <m/>
    <s v="Federal Hold"/>
    <s v="Hold for other agency"/>
    <s v="Hold Other"/>
    <s v="Other (OV, Civil)"/>
    <s v="Graduated from high school"/>
    <s v="High School Graduate"/>
    <s v="720-5/12-3.3"/>
    <s v="AGGRAVATED DOMESTIC BATTERY"/>
    <x v="6"/>
    <s v="C05"/>
    <x v="7"/>
    <s v="CHAMPAIGN"/>
    <s v="ILLINOIS"/>
  </r>
  <r>
    <n v="44509"/>
    <n v="149707"/>
    <x v="0"/>
    <d v="2014-02-09T00:00:00"/>
    <x v="4"/>
    <n v="201400000606"/>
    <s v="14:33:57"/>
    <s v="Employed - Full Time"/>
    <n v="47548"/>
    <s v="A"/>
    <d v="2014-02-10T00:00:00"/>
    <s v="18:43:03"/>
    <m/>
    <s v="Black"/>
    <s v="Male"/>
    <s v="61822"/>
    <s v="US"/>
    <s v="Married"/>
    <s v="United States Navy"/>
    <s v="OTHER"/>
    <s v="Urbana Police Department"/>
    <n v="55"/>
    <n v="55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4510"/>
    <n v="149708"/>
    <x v="0"/>
    <d v="2014-02-09T00:00:00"/>
    <x v="4"/>
    <n v="201400000606"/>
    <s v="14:33:57"/>
    <s v="Employed - Full Time"/>
    <n v="47548"/>
    <s v="A"/>
    <d v="2014-02-10T00:00:00"/>
    <s v="18:43:03"/>
    <m/>
    <s v="Black"/>
    <s v="Male"/>
    <s v="61822"/>
    <s v="US"/>
    <s v="Married"/>
    <s v="United States Navy"/>
    <s v="OTHER"/>
    <s v="Urbana Police Department"/>
    <n v="55"/>
    <n v="55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4511"/>
    <n v="149716"/>
    <x v="0"/>
    <d v="2014-02-09T00:00:00"/>
    <x v="4"/>
    <n v="201400000610"/>
    <s v="21:06:46"/>
    <s v="Unemployed"/>
    <n v="57062"/>
    <s v="A"/>
    <d v="2014-02-09T00:00:00"/>
    <s v="23:36:03"/>
    <m/>
    <s v="Black"/>
    <s v="Male"/>
    <s v="61802"/>
    <s v="US"/>
    <s v="Single"/>
    <m/>
    <s v="UNEMPLOYED"/>
    <s v="Urbana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44512"/>
    <n v="149717"/>
    <x v="0"/>
    <d v="2014-02-09T00:00:00"/>
    <x v="4"/>
    <n v="201400000610"/>
    <s v="21:06:46"/>
    <s v="Unemployed"/>
    <n v="57062"/>
    <s v="A"/>
    <d v="2014-02-09T00:00:00"/>
    <s v="23:36:03"/>
    <m/>
    <s v="Black"/>
    <s v="Male"/>
    <s v="61802"/>
    <s v="US"/>
    <s v="Single"/>
    <m/>
    <s v="UNEMPLOYED"/>
    <s v="Urbana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907"/>
    <s v="OTHER TRAFFIC OFFENSES"/>
    <x v="4"/>
    <s v="C28"/>
    <x v="5"/>
    <s v="URBANA"/>
    <s v="ILLINOIS"/>
  </r>
  <r>
    <n v="44513"/>
    <n v="149723"/>
    <x v="0"/>
    <d v="2014-02-10T00:00:00"/>
    <x v="4"/>
    <n v="201400000614"/>
    <s v="3:16:34"/>
    <m/>
    <n v="1047214"/>
    <s v="A"/>
    <d v="2014-02-10T00:00:00"/>
    <s v="15:05:43"/>
    <m/>
    <s v="Hispanic"/>
    <s v="Male"/>
    <s v="61801"/>
    <s v="US"/>
    <s v="Single"/>
    <s v="None"/>
    <m/>
    <s v="University of Illinois Police Department"/>
    <n v="19"/>
    <n v="19"/>
    <n v="0"/>
    <n v="11"/>
    <s v="Arrest - Without Warrant"/>
    <s v="Arrested Without Warrant"/>
    <m/>
    <m/>
    <m/>
    <m/>
    <s v="Misdemeanor Arraignment"/>
    <s v="Misdemeanor"/>
    <m/>
    <m/>
    <s v="235-5/6-20"/>
    <s v="ILLEGAL CONSUMPTION OF ALCOHOL BY A MINOR"/>
    <x v="1"/>
    <s v="C27"/>
    <x v="25"/>
    <s v="URBANA"/>
    <s v="ILLINOIS"/>
  </r>
  <r>
    <n v="44514"/>
    <n v="149732"/>
    <x v="0"/>
    <d v="2014-02-10T00:00:00"/>
    <x v="4"/>
    <n v="201400000618"/>
    <s v="10:15:47"/>
    <s v="Unemployed"/>
    <n v="64892"/>
    <s v="A"/>
    <d v="2014-02-10T00:00:00"/>
    <s v="13:22:37"/>
    <m/>
    <s v="White"/>
    <s v="Male"/>
    <s v="61801"/>
    <s v="US"/>
    <s v="Single"/>
    <s v="None"/>
    <s v="UNEMPLOYED"/>
    <s v="University of Illinois Police Department"/>
    <n v="50"/>
    <n v="50"/>
    <n v="0"/>
    <n v="3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44515"/>
    <n v="149741"/>
    <x v="0"/>
    <d v="2014-02-10T00:00:00"/>
    <x v="4"/>
    <n v="201400000624"/>
    <s v="13:47:00"/>
    <s v="Unemployed"/>
    <n v="1040196"/>
    <s v="A"/>
    <d v="2014-02-10T00:00:00"/>
    <s v="14:42:44"/>
    <m/>
    <s v="White"/>
    <s v="Female"/>
    <s v="61864"/>
    <s v="US"/>
    <s v="Married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PHILO"/>
    <s v="ILLINOIS"/>
  </r>
  <r>
    <n v="44516"/>
    <n v="149743"/>
    <x v="0"/>
    <d v="2014-02-10T00:00:00"/>
    <x v="4"/>
    <n v="201400000626"/>
    <s v="14:12:03"/>
    <s v="Unemployed"/>
    <n v="45263"/>
    <s v="A"/>
    <d v="2014-02-19T00:00:00"/>
    <s v="11:49:49"/>
    <m/>
    <s v="White"/>
    <s v="Male"/>
    <s v="61821"/>
    <s v="US"/>
    <s v="Divorced"/>
    <s v="None"/>
    <s v="UNEMPLOYED"/>
    <s v="Champaign Police Department"/>
    <n v="56"/>
    <n v="56"/>
    <n v="8"/>
    <n v="2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517"/>
    <n v="149750"/>
    <x v="0"/>
    <d v="2014-02-10T00:00:00"/>
    <x v="4"/>
    <n v="201400000633"/>
    <s v="19:09:22"/>
    <s v="Student"/>
    <n v="1024019"/>
    <s v="A"/>
    <d v="2014-02-11T00:00:00"/>
    <s v="15:53:21"/>
    <m/>
    <s v="Hispanic"/>
    <s v="Male"/>
    <s v="61822"/>
    <s v="US"/>
    <s v="Single"/>
    <s v="None"/>
    <s v="STUDENT(HIGH/MIDDLE/ELE./COLLEGE/VOCATIONAL)"/>
    <s v="University of Illinois Police Department"/>
    <n v="26"/>
    <n v="2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4518"/>
    <n v="149751"/>
    <x v="0"/>
    <d v="2014-02-10T00:00:00"/>
    <x v="4"/>
    <n v="201400000633"/>
    <s v="19:09:22"/>
    <s v="Student"/>
    <n v="1024019"/>
    <s v="A"/>
    <d v="2014-02-11T00:00:00"/>
    <s v="15:53:21"/>
    <m/>
    <s v="Hispanic"/>
    <s v="Male"/>
    <s v="61822"/>
    <s v="US"/>
    <s v="Single"/>
    <s v="None"/>
    <s v="STUDENT(HIGH/MIDDLE/ELE./COLLEGE/VOCATIONAL)"/>
    <s v="University of Illinois Police Department"/>
    <n v="26"/>
    <n v="2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44519"/>
    <n v="149752"/>
    <x v="0"/>
    <d v="2014-02-10T00:00:00"/>
    <x v="4"/>
    <n v="201400000633"/>
    <s v="19:09:22"/>
    <s v="Student"/>
    <n v="1024019"/>
    <s v="A"/>
    <d v="2014-02-11T00:00:00"/>
    <s v="15:53:21"/>
    <m/>
    <s v="Hispanic"/>
    <s v="Male"/>
    <s v="61822"/>
    <s v="US"/>
    <s v="Single"/>
    <s v="None"/>
    <s v="STUDENT(HIGH/MIDDLE/ELE./COLLEGE/VOCATIONAL)"/>
    <s v="University of Illinois Police Department"/>
    <n v="26"/>
    <n v="2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4520"/>
    <n v="149762"/>
    <x v="0"/>
    <d v="2014-02-10T00:00:00"/>
    <x v="4"/>
    <n v="201400000637"/>
    <s v="22:12:03"/>
    <s v="Unemployed"/>
    <n v="62403"/>
    <s v="A"/>
    <d v="2014-02-19T00:00:00"/>
    <s v="12:32:58"/>
    <m/>
    <s v="Black"/>
    <s v="Male"/>
    <s v="62205"/>
    <s v="US"/>
    <s v="Single"/>
    <s v="None"/>
    <s v="CONSTRUCTION WORKER"/>
    <s v="Other Agency"/>
    <n v="31"/>
    <n v="31"/>
    <n v="8"/>
    <n v="14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CIVIL FTA WARRANT"/>
    <s v="WARRANTS/SUBPEONAS/SUMMONS"/>
    <x v="5"/>
    <s v="C86"/>
    <x v="6"/>
    <s v="EAST ST LOUIS"/>
    <s v="ILLINOIS"/>
  </r>
  <r>
    <n v="44521"/>
    <n v="149763"/>
    <x v="0"/>
    <d v="2014-02-10T00:00:00"/>
    <x v="4"/>
    <n v="201400000637"/>
    <s v="22:12:03"/>
    <s v="Unemployed"/>
    <n v="62403"/>
    <s v="A"/>
    <d v="2014-02-19T00:00:00"/>
    <s v="12:32:58"/>
    <m/>
    <s v="Black"/>
    <s v="Male"/>
    <s v="62205"/>
    <s v="US"/>
    <s v="Single"/>
    <s v="None"/>
    <s v="CONSTRUCTION WORKER"/>
    <s v="Other Agency"/>
    <n v="31"/>
    <n v="31"/>
    <n v="8"/>
    <n v="14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EAST ST LOUIS"/>
    <s v="ILLINOIS"/>
  </r>
  <r>
    <n v="44522"/>
    <n v="149770"/>
    <x v="0"/>
    <d v="2014-02-11T00:00:00"/>
    <x v="4"/>
    <n v="201400000640"/>
    <s v="6:00:35"/>
    <s v="Employed - Part Time"/>
    <n v="1046756"/>
    <s v="A"/>
    <d v="2014-02-11T00:00:00"/>
    <s v="17:39:50"/>
    <m/>
    <s v="Black"/>
    <s v="Female"/>
    <s v="61938"/>
    <s v="US"/>
    <s v="Significant Other"/>
    <s v="None"/>
    <s v="SERVICE PERSONNEL(HOTEL,RESTAURANT,NIGHT CLUB)"/>
    <s v="Champaign County Sherriff's Office"/>
    <n v="20"/>
    <n v="20"/>
    <n v="0"/>
    <n v="11"/>
    <s v="Arrest - Without Warrant"/>
    <s v="Arrested Without Warrant"/>
    <s v="Cash Bond Posted"/>
    <s v="Bond Posted"/>
    <m/>
    <m/>
    <s v="Misdemeanor Pre-Trial"/>
    <s v="Misdemeanor"/>
    <m/>
    <m/>
    <s v="720-5/16-1"/>
    <s v="THEFT: $300 AND UNDER"/>
    <x v="2"/>
    <s v="C11"/>
    <x v="2"/>
    <s v="MATTOON"/>
    <s v="ILLINOIS"/>
  </r>
  <r>
    <n v="44523"/>
    <n v="149773"/>
    <x v="0"/>
    <d v="2014-02-11T00:00:00"/>
    <x v="4"/>
    <n v="201400000643"/>
    <s v="9:57:20"/>
    <s v="Employed - Part Time"/>
    <n v="1047276"/>
    <s v="A"/>
    <d v="2014-02-13T00:00:00"/>
    <s v="0:37:06"/>
    <m/>
    <s v="Black"/>
    <s v="Female"/>
    <s v="46224"/>
    <s v="US"/>
    <s v="Single"/>
    <s v="None"/>
    <s v="OFFICE WORKER"/>
    <s v="Champaign Police Department"/>
    <n v="23"/>
    <n v="23"/>
    <n v="1"/>
    <n v="14"/>
    <s v="Arrest - City Warrant"/>
    <s v="Arrested on Warrant -- !! break down later, FTA vs. Arrest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INDIANAPOLIS"/>
    <s v="INDIANA"/>
  </r>
  <r>
    <n v="44524"/>
    <n v="149774"/>
    <x v="0"/>
    <d v="2014-02-11T00:00:00"/>
    <x v="4"/>
    <n v="201400000643"/>
    <s v="9:57:20"/>
    <s v="Employed - Part Time"/>
    <n v="1047276"/>
    <s v="A"/>
    <d v="2014-02-13T00:00:00"/>
    <s v="0:37:06"/>
    <m/>
    <s v="Black"/>
    <s v="Female"/>
    <s v="46224"/>
    <s v="US"/>
    <s v="Single"/>
    <s v="None"/>
    <s v="OFFICE WORKER"/>
    <s v="Champaign Police Department"/>
    <n v="23"/>
    <n v="23"/>
    <n v="1"/>
    <n v="14"/>
    <s v="Arrest - City Warrant"/>
    <s v="Arrested on Warrant -- !! break down later, FTA vs. Arrest"/>
    <s v="Cash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INDIANAPOLIS"/>
    <s v="INDIANA"/>
  </r>
  <r>
    <n v="44525"/>
    <n v="149780"/>
    <x v="0"/>
    <d v="2014-02-11T00:00:00"/>
    <x v="4"/>
    <n v="201400000649"/>
    <s v="11:29:35"/>
    <s v="Unemployed"/>
    <n v="60075"/>
    <s v="A"/>
    <d v="2014-02-14T00:00:00"/>
    <s v="0:53:49"/>
    <m/>
    <s v="White"/>
    <s v="Male"/>
    <s v="61822"/>
    <s v="US"/>
    <s v="Divorced"/>
    <s v="None"/>
    <s v="SERVICE PERSONNEL(HOTEL,RESTAURANT,NIGHT CLUB)"/>
    <s v="Champaign County Sherriff's Office"/>
    <n v="30"/>
    <n v="30"/>
    <n v="2"/>
    <n v="13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625-5/11-501-D-1-C"/>
    <s v="DRIVING UNDER THE INFLUENCE OF ALCOHOL"/>
    <x v="3"/>
    <s v="C69"/>
    <x v="4"/>
    <s v="CHAMPAIGN"/>
    <s v="ILLINOIS"/>
  </r>
  <r>
    <n v="44526"/>
    <n v="149783"/>
    <x v="0"/>
    <d v="2014-02-11T00:00:00"/>
    <x v="4"/>
    <n v="201400000652"/>
    <s v="12:15:56"/>
    <s v="Unemployed"/>
    <n v="538267"/>
    <s v="A"/>
    <d v="2014-02-12T00:00:00"/>
    <s v="12:22:13"/>
    <m/>
    <s v="Black"/>
    <s v="Male"/>
    <s v="61801"/>
    <s v="US"/>
    <s v="Single"/>
    <s v="National Guard"/>
    <s v="UNEMPLOYED"/>
    <s v="University of Illinois Police Department"/>
    <n v="26"/>
    <n v="26"/>
    <n v="1"/>
    <n v="0"/>
    <s v="Arrest - Without Warrant"/>
    <s v="Arrested Without Warrant"/>
    <m/>
    <m/>
    <m/>
    <m/>
    <s v="Felony Arraignment"/>
    <s v="Felony"/>
    <s v="Non-attender"/>
    <s v="NOT CLASSIFIED"/>
    <s v="720-5/10-6-A"/>
    <s v="OTHER CRIMINAL OFFENSES"/>
    <x v="5"/>
    <s v="C36"/>
    <x v="19"/>
    <s v="URBANA"/>
    <s v="ILLINOIS"/>
  </r>
  <r>
    <n v="44527"/>
    <n v="149784"/>
    <x v="0"/>
    <d v="2014-02-11T00:00:00"/>
    <x v="4"/>
    <n v="201400000652"/>
    <s v="12:15:56"/>
    <s v="Unemployed"/>
    <n v="538267"/>
    <s v="A"/>
    <d v="2014-02-12T00:00:00"/>
    <s v="12:22:13"/>
    <m/>
    <s v="Black"/>
    <s v="Male"/>
    <s v="61801"/>
    <s v="US"/>
    <s v="Single"/>
    <s v="National Guard"/>
    <s v="UNEMPLOYED"/>
    <s v="University of Illinois Police Department"/>
    <n v="26"/>
    <n v="26"/>
    <n v="1"/>
    <n v="0"/>
    <s v="Arrest - Without Warrant"/>
    <s v="Arrested Without Warrant"/>
    <m/>
    <m/>
    <m/>
    <m/>
    <s v="Felony Arraignment"/>
    <s v="Felony"/>
    <s v="Non-attender"/>
    <s v="NOT CLASSIFIED"/>
    <s v="720-5/12-6"/>
    <s v="INTIMIDATION"/>
    <x v="1"/>
    <s v="C32"/>
    <x v="32"/>
    <s v="URBANA"/>
    <s v="ILLINOIS"/>
  </r>
  <r>
    <n v="44528"/>
    <n v="149786"/>
    <x v="0"/>
    <d v="2014-02-11T00:00:00"/>
    <x v="4"/>
    <n v="201400000654"/>
    <s v="12:53:23"/>
    <s v="Student"/>
    <n v="1047302"/>
    <s v="A"/>
    <d v="2014-02-12T00:00:00"/>
    <s v="12:19:23"/>
    <m/>
    <s v="White"/>
    <s v="Female"/>
    <s v="61820"/>
    <s v="US"/>
    <s v="Single"/>
    <s v="None"/>
    <m/>
    <s v="Champaign Police Department"/>
    <n v="21"/>
    <n v="21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4529"/>
    <n v="149808"/>
    <x v="0"/>
    <d v="2014-02-11T00:00:00"/>
    <x v="4"/>
    <n v="201400000669"/>
    <s v="23:58:19"/>
    <s v="Employed - Part Time"/>
    <n v="959161"/>
    <s v="A"/>
    <d v="2014-02-12T00:00:00"/>
    <s v="22:59:36"/>
    <m/>
    <s v="Black"/>
    <s v="Male"/>
    <s v="61821"/>
    <s v="US"/>
    <s v="Single"/>
    <s v="None"/>
    <s v="CONSTRUCTION WORKER"/>
    <s v="Champaign Police Department"/>
    <n v="25"/>
    <n v="25"/>
    <n v="0"/>
    <n v="23"/>
    <s v="Arrest - Without Warrant"/>
    <s v="Arrested Without Warrant"/>
    <s v="Cash Bond Posted"/>
    <s v="Bond Posted"/>
    <m/>
    <m/>
    <s v="Felony Pre-Trial DUI"/>
    <s v="Felony"/>
    <s v="Columbia Center High School"/>
    <s v="Some School "/>
    <s v="625-5/11-501-D-1-C"/>
    <s v="DRIVING UNDER THE INFLUENCE OF ALCOHOL"/>
    <x v="3"/>
    <s v="C69"/>
    <x v="4"/>
    <s v="CHAMPAIGN"/>
    <s v="ILLINOIS"/>
  </r>
  <r>
    <n v="44530"/>
    <n v="149809"/>
    <x v="0"/>
    <d v="2014-02-11T00:00:00"/>
    <x v="4"/>
    <n v="201400000669"/>
    <s v="23:58:19"/>
    <s v="Employed - Part Time"/>
    <n v="959161"/>
    <s v="A"/>
    <d v="2014-02-12T00:00:00"/>
    <s v="22:59:36"/>
    <m/>
    <s v="Black"/>
    <s v="Male"/>
    <s v="61821"/>
    <s v="US"/>
    <s v="Single"/>
    <s v="None"/>
    <s v="CONSTRUCTION WORKER"/>
    <s v="Champaign Police Department"/>
    <n v="25"/>
    <n v="25"/>
    <n v="0"/>
    <n v="23"/>
    <s v="Arrest - Without Warrant"/>
    <s v="Arrested Without Warrant"/>
    <s v="Cash Bond Posted"/>
    <s v="Bond Posted"/>
    <m/>
    <m/>
    <s v="Felony Pre-Trial DUI"/>
    <s v="Felony"/>
    <s v="Columbia Center High School"/>
    <s v="Some School "/>
    <s v="625-5/11-501(A)(6)"/>
    <s v="DRIVING UNDER THE INFLUENCE OF DRUGS"/>
    <x v="3"/>
    <s v="C69"/>
    <x v="4"/>
    <s v="CHAMPAIGN"/>
    <s v="ILLINOIS"/>
  </r>
  <r>
    <n v="44531"/>
    <n v="149810"/>
    <x v="0"/>
    <d v="2014-02-11T00:00:00"/>
    <x v="4"/>
    <n v="201400000669"/>
    <s v="23:58:19"/>
    <s v="Employed - Part Time"/>
    <n v="959161"/>
    <s v="A"/>
    <d v="2014-02-12T00:00:00"/>
    <s v="22:59:36"/>
    <m/>
    <s v="Black"/>
    <s v="Male"/>
    <s v="61821"/>
    <s v="US"/>
    <s v="Single"/>
    <s v="None"/>
    <s v="CONSTRUCTION WORKER"/>
    <s v="Champaign Police Department"/>
    <n v="25"/>
    <n v="25"/>
    <n v="0"/>
    <n v="23"/>
    <s v="Arrest - Without Warrant"/>
    <s v="Arrested Without Warrant"/>
    <s v="Cash Bond Posted"/>
    <s v="Bond Posted"/>
    <m/>
    <m/>
    <s v="Felony Pre-Trial DUI"/>
    <s v="Felony"/>
    <s v="Columbia Center High School"/>
    <s v="Some School "/>
    <s v="625-5/6-101"/>
    <s v="NO DRIVERS LICENSE"/>
    <x v="4"/>
    <s v="C28"/>
    <x v="5"/>
    <s v="CHAMPAIGN"/>
    <s v="ILLINOIS"/>
  </r>
  <r>
    <n v="44532"/>
    <n v="149811"/>
    <x v="0"/>
    <d v="2014-02-11T00:00:00"/>
    <x v="4"/>
    <n v="201400000669"/>
    <s v="23:58:19"/>
    <s v="Employed - Part Time"/>
    <n v="959161"/>
    <s v="A"/>
    <d v="2014-02-12T00:00:00"/>
    <s v="22:59:36"/>
    <m/>
    <s v="Black"/>
    <s v="Male"/>
    <s v="61821"/>
    <s v="US"/>
    <s v="Single"/>
    <s v="None"/>
    <s v="CONSTRUCTION WORKER"/>
    <s v="Champaign Police Department"/>
    <n v="25"/>
    <n v="25"/>
    <n v="0"/>
    <n v="23"/>
    <s v="Arrest - Without Warrant"/>
    <s v="Arrested Without Warrant"/>
    <s v="Cash Bond Posted"/>
    <s v="Bond Posted"/>
    <m/>
    <m/>
    <s v="Felony Pre-Trial DUI"/>
    <s v="Felony"/>
    <s v="Columbia Center High School"/>
    <s v="Some School "/>
    <s v="625-5/11-1204(B)"/>
    <s v="OTHER TRAFFIC OFFENSES"/>
    <x v="4"/>
    <s v="C28"/>
    <x v="5"/>
    <s v="CHAMPAIGN"/>
    <s v="ILLINOIS"/>
  </r>
  <r>
    <n v="44533"/>
    <n v="149818"/>
    <x v="0"/>
    <d v="2014-02-12T00:00:00"/>
    <x v="4"/>
    <n v="201400000671"/>
    <s v="3:44:23"/>
    <s v="Employed - Full Time"/>
    <n v="979285"/>
    <s v="A"/>
    <d v="2014-02-12T00:00:00"/>
    <s v="13:06:58"/>
    <m/>
    <s v="White"/>
    <s v="Female"/>
    <s v="61866"/>
    <s v="US"/>
    <s v="Single"/>
    <s v="None"/>
    <s v="SERVICE PERSONNEL(HOTEL,RESTAURANT,NIGHT CLUB)"/>
    <s v="Urbana Police Department"/>
    <n v="33"/>
    <n v="33"/>
    <n v="0"/>
    <n v="9"/>
    <s v="Arrest - Other County Warrant"/>
    <s v="Arrested on Warrant"/>
    <s v="Cash Bond Posted"/>
    <s v="Bond Posted"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RANTOUL"/>
    <s v="ILLINOIS"/>
  </r>
  <r>
    <n v="44534"/>
    <n v="149821"/>
    <x v="0"/>
    <d v="2014-02-12T00:00:00"/>
    <x v="4"/>
    <n v="201400000674"/>
    <s v="8:55:23"/>
    <s v="Unemployed"/>
    <n v="775889"/>
    <s v="A"/>
    <d v="2014-02-14T00:00:00"/>
    <s v="1:23:44"/>
    <m/>
    <s v="Black"/>
    <s v="Male"/>
    <s v="61866"/>
    <s v="US"/>
    <s v="Single"/>
    <s v="None"/>
    <s v="UNEMPLOYED"/>
    <s v="Champaign County Sherriff's Office"/>
    <n v="30"/>
    <n v="30"/>
    <n v="1"/>
    <n v="16"/>
    <s v="Sentenced"/>
    <s v="Sentenced"/>
    <m/>
    <m/>
    <s v="Sentenced IDOC (CCSO ONLY)"/>
    <s v="Sentenced to IDOC"/>
    <s v="Felony Sentenced IDOC"/>
    <s v="Felony"/>
    <s v="Attends non-local school"/>
    <s v="Some School "/>
    <m/>
    <m/>
    <x v="7"/>
    <m/>
    <x v="9"/>
    <s v="RANTOUL"/>
    <s v="ILLINOIS"/>
  </r>
  <r>
    <n v="44535"/>
    <n v="149829"/>
    <x v="0"/>
    <d v="2014-02-12T00:00:00"/>
    <x v="4"/>
    <n v="201400000680"/>
    <s v="13:56:40"/>
    <s v="Employed - Full Time"/>
    <n v="530372"/>
    <s v="A"/>
    <d v="2014-02-12T00:00:00"/>
    <s v="15:00:24"/>
    <m/>
    <s v="White"/>
    <s v="Male"/>
    <s v="61802"/>
    <s v="US"/>
    <s v="Single"/>
    <s v="None"/>
    <s v="LABOR POOLS,lABORER,FRUIT PICKER,"/>
    <s v="Champaign Police Department"/>
    <n v="30"/>
    <n v="30"/>
    <n v="0"/>
    <n v="1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URBANA"/>
    <s v="ILLINOIS"/>
  </r>
  <r>
    <n v="44536"/>
    <n v="149832"/>
    <x v="0"/>
    <d v="2014-02-12T00:00:00"/>
    <x v="4"/>
    <n v="201400000683"/>
    <s v="18:36:46"/>
    <s v="Unemployed"/>
    <n v="1026823"/>
    <s v="A"/>
    <d v="2014-02-13T00:00:00"/>
    <s v="0:14:55"/>
    <m/>
    <s v="Black"/>
    <s v="Female"/>
    <s v="61821"/>
    <s v="US"/>
    <s v="Single"/>
    <s v="None"/>
    <s v="UNEMPLOYED"/>
    <s v="Champaign County Sherriff's Office"/>
    <n v="19"/>
    <n v="19"/>
    <n v="0"/>
    <n v="5"/>
    <s v="Arrest - Champaign County Warrant"/>
    <s v="Arrested on Warrant"/>
    <s v="Cash Bond Posted"/>
    <s v="Bond Posted"/>
    <m/>
    <m/>
    <m/>
    <m/>
    <s v="Completed GED Program"/>
    <s v="GED"/>
    <s v="625-5/11-402"/>
    <s v="HIT AND RUN"/>
    <x v="4"/>
    <s v="C28"/>
    <x v="5"/>
    <s v="CHAMPAIGN"/>
    <s v="ILLINOIS"/>
  </r>
  <r>
    <n v="44537"/>
    <n v="149833"/>
    <x v="0"/>
    <d v="2014-02-12T00:00:00"/>
    <x v="4"/>
    <n v="201400000683"/>
    <s v="18:36:46"/>
    <s v="Unemployed"/>
    <n v="1026823"/>
    <s v="A"/>
    <d v="2014-02-13T00:00:00"/>
    <s v="0:14:55"/>
    <m/>
    <s v="Black"/>
    <s v="Female"/>
    <s v="61821"/>
    <s v="US"/>
    <s v="Single"/>
    <s v="None"/>
    <s v="UNEMPLOYED"/>
    <s v="Champaign County Sherriff's Office"/>
    <n v="19"/>
    <n v="19"/>
    <n v="0"/>
    <n v="5"/>
    <s v="Arrest - Champaign County Warrant"/>
    <s v="Arrested on Warrant"/>
    <s v="Cash Bond Posted"/>
    <s v="Bond Posted"/>
    <m/>
    <m/>
    <m/>
    <m/>
    <s v="Completed GED Program"/>
    <s v="GED"/>
    <s v="625-5/6-303"/>
    <s v="SUSPENDED OR REVOKED DRIVERS LICENSE"/>
    <x v="4"/>
    <s v="C28"/>
    <x v="5"/>
    <s v="CHAMPAIGN"/>
    <s v="ILLINOIS"/>
  </r>
  <r>
    <n v="44538"/>
    <n v="149839"/>
    <x v="0"/>
    <d v="2014-02-12T00:00:00"/>
    <x v="4"/>
    <n v="201400000688"/>
    <s v="22:55:27"/>
    <s v="Employed - Full Time"/>
    <n v="1047366"/>
    <s v="A"/>
    <d v="2014-02-13T00:00:00"/>
    <s v="1:09:26"/>
    <m/>
    <s v="Black"/>
    <s v="Male"/>
    <s v="61820"/>
    <s v="US"/>
    <s v="Married"/>
    <s v="None"/>
    <s v="FACTORY WORKER"/>
    <s v="University of Illinois Police Department"/>
    <n v="36"/>
    <n v="36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4539"/>
    <n v="149840"/>
    <x v="0"/>
    <d v="2014-02-12T00:00:00"/>
    <x v="4"/>
    <n v="201400000688"/>
    <s v="22:55:27"/>
    <s v="Employed - Full Time"/>
    <n v="1047366"/>
    <s v="A"/>
    <d v="2014-02-13T00:00:00"/>
    <s v="1:09:26"/>
    <m/>
    <s v="Black"/>
    <s v="Male"/>
    <s v="61820"/>
    <s v="US"/>
    <s v="Married"/>
    <s v="None"/>
    <s v="FACTORY WORKER"/>
    <s v="University of Illinois Police Department"/>
    <n v="36"/>
    <n v="36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4540"/>
    <n v="149851"/>
    <x v="0"/>
    <d v="2014-02-13T00:00:00"/>
    <x v="4"/>
    <n v="201400000693"/>
    <s v="1:32:19"/>
    <s v="Unemployed"/>
    <n v="1041349"/>
    <s v="A"/>
    <d v="2014-02-13T00:00:00"/>
    <s v="7:44:03"/>
    <m/>
    <s v="Black"/>
    <s v="Male"/>
    <s v="61821"/>
    <s v="US"/>
    <s v="Single"/>
    <s v="None"/>
    <s v="OTHER"/>
    <s v="Champaign Police Department"/>
    <n v="18"/>
    <n v="18"/>
    <n v="0"/>
    <n v="6"/>
    <s v="FTA - CITY WARRANT (OV)"/>
    <s v="Failure to Appear"/>
    <m/>
    <m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44541"/>
    <n v="149852"/>
    <x v="0"/>
    <d v="2014-02-13T00:00:00"/>
    <x v="4"/>
    <n v="201400000694"/>
    <s v="1:38:11"/>
    <s v="Employed - Full Time"/>
    <n v="546105"/>
    <s v="A"/>
    <d v="2014-02-13T00:00:00"/>
    <s v="2:16:36"/>
    <m/>
    <s v="Black"/>
    <s v="Male"/>
    <s v="61820"/>
    <s v="US"/>
    <s v="Single"/>
    <s v="None"/>
    <s v="MECHANIC(REPAIR PERSON)"/>
    <s v="Champaign County Sherriff's Office"/>
    <n v="26"/>
    <n v="26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44542"/>
    <n v="149860"/>
    <x v="0"/>
    <d v="2014-02-13T00:00:00"/>
    <x v="4"/>
    <n v="201400000697"/>
    <s v="10:21:22"/>
    <s v="Unemployed"/>
    <n v="1007420"/>
    <s v="A"/>
    <d v="2014-02-20T00:00:00"/>
    <s v="0:55:49"/>
    <m/>
    <s v="White"/>
    <s v="Male"/>
    <s v="61801"/>
    <s v="US"/>
    <s v="Single"/>
    <s v="None"/>
    <s v="UNEMPLOYED"/>
    <s v="Champaign County Sherriff's Office"/>
    <n v="21"/>
    <n v="21"/>
    <n v="6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7-3"/>
    <s v="FORGERY"/>
    <x v="2"/>
    <s v="C16"/>
    <x v="16"/>
    <s v="URBANA"/>
    <s v="ILLINOIS"/>
  </r>
  <r>
    <n v="44543"/>
    <n v="149865"/>
    <x v="0"/>
    <d v="2014-02-13T00:00:00"/>
    <x v="4"/>
    <n v="201400000702"/>
    <s v="14:21:45"/>
    <s v="Unemployed"/>
    <n v="1016084"/>
    <s v="A"/>
    <d v="2014-02-13T00:00:00"/>
    <s v="22:54:17"/>
    <m/>
    <s v="Black"/>
    <s v="Male"/>
    <s v="61822"/>
    <s v="US"/>
    <s v="Single"/>
    <s v="None"/>
    <s v="UNEMPLOYED"/>
    <s v="Champaign County Sherriff's Office"/>
    <n v="20"/>
    <n v="20"/>
    <n v="0"/>
    <n v="8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4544"/>
    <n v="149867"/>
    <x v="0"/>
    <d v="2014-02-14T00:00:00"/>
    <x v="4"/>
    <n v="201400000704"/>
    <s v="0:11:33"/>
    <s v="Employed - Full Time"/>
    <n v="1041464"/>
    <s v="A"/>
    <d v="2014-02-14T00:00:00"/>
    <s v="2:41:02"/>
    <m/>
    <s v="Black"/>
    <s v="Male"/>
    <s v="61821"/>
    <s v="US"/>
    <s v="Single"/>
    <s v="None"/>
    <s v="STUDENT(HIGH/MIDDLE/ELE./COLLEGE/VOCATIONAL)"/>
    <s v="University of Illinois Police Department"/>
    <n v="23"/>
    <n v="23"/>
    <n v="0"/>
    <n v="2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4545"/>
    <n v="149869"/>
    <x v="0"/>
    <d v="2014-02-14T00:00:00"/>
    <x v="4"/>
    <n v="201400000706"/>
    <s v="0:47:36"/>
    <s v="Employed - Part Time"/>
    <n v="1036200"/>
    <s v="A"/>
    <d v="2014-02-14T00:00:00"/>
    <s v="10:44:06"/>
    <m/>
    <s v="Hispanic"/>
    <s v="Male"/>
    <s v="61853"/>
    <s v="US"/>
    <s v="Single"/>
    <s v="None"/>
    <s v="FACTORY WORKER"/>
    <s v="Mahomet Police Department"/>
    <n v="20"/>
    <n v="2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MAHOMET"/>
    <s v="ILLINOIS"/>
  </r>
  <r>
    <n v="44546"/>
    <n v="149870"/>
    <x v="0"/>
    <d v="2014-02-14T00:00:00"/>
    <x v="4"/>
    <n v="201400000706"/>
    <s v="0:47:36"/>
    <s v="Employed - Part Time"/>
    <n v="1036200"/>
    <s v="A"/>
    <d v="2014-02-14T00:00:00"/>
    <s v="10:44:06"/>
    <m/>
    <s v="Hispanic"/>
    <s v="Male"/>
    <s v="61853"/>
    <s v="US"/>
    <s v="Single"/>
    <s v="None"/>
    <s v="FACTORY WORKER"/>
    <s v="Mahomet Police Department"/>
    <n v="20"/>
    <n v="2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44547"/>
    <n v="149881"/>
    <x v="0"/>
    <d v="2014-02-14T00:00:00"/>
    <x v="4"/>
    <n v="201400000711"/>
    <s v="14:28:10"/>
    <s v="Student"/>
    <n v="57267"/>
    <s v="A"/>
    <d v="2014-02-15T00:00:00"/>
    <s v="11:03:41"/>
    <m/>
    <m/>
    <m/>
    <s v="61820"/>
    <m/>
    <s v="Single"/>
    <m/>
    <m/>
    <s v="Champaign Police Department"/>
    <n v="0"/>
    <n v="0"/>
    <n v="0"/>
    <n v="2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4548"/>
    <n v="149889"/>
    <x v="0"/>
    <d v="2014-02-14T00:00:00"/>
    <x v="4"/>
    <n v="201400000714"/>
    <s v="21:57:34"/>
    <s v="Employed - Full Time"/>
    <n v="994115"/>
    <s v="A"/>
    <d v="2014-02-14T00:00:00"/>
    <s v="23:30:55"/>
    <m/>
    <s v="Black"/>
    <s v="Female"/>
    <m/>
    <s v="US"/>
    <s v="Single"/>
    <s v="None"/>
    <s v="FACTORY WORKER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44549"/>
    <n v="149905"/>
    <x v="0"/>
    <d v="2014-02-15T00:00:00"/>
    <x v="4"/>
    <n v="201400000721"/>
    <s v="4:49:23"/>
    <s v="Unemployed"/>
    <n v="985212"/>
    <s v="A"/>
    <d v="2014-02-16T00:00:00"/>
    <s v="16:32:48"/>
    <m/>
    <s v="Black"/>
    <s v="Male"/>
    <s v="60649"/>
    <s v="US"/>
    <s v="Single"/>
    <s v="None"/>
    <s v="UNEMPLOYED"/>
    <s v="Illinois State Police"/>
    <n v="48"/>
    <n v="48"/>
    <n v="1"/>
    <n v="11"/>
    <s v="Arrest - Without Warrant"/>
    <s v="Arrested Without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CHICAGO"/>
    <s v="ILLINOIS"/>
  </r>
  <r>
    <n v="44550"/>
    <n v="149907"/>
    <x v="0"/>
    <d v="2014-02-15T00:00:00"/>
    <x v="4"/>
    <n v="201400000721"/>
    <s v="4:49:23"/>
    <s v="Unemployed"/>
    <n v="985212"/>
    <s v="A"/>
    <d v="2014-02-16T00:00:00"/>
    <s v="16:32:48"/>
    <m/>
    <s v="Black"/>
    <s v="Male"/>
    <s v="60649"/>
    <s v="US"/>
    <s v="Single"/>
    <s v="None"/>
    <s v="UNEMPLOYED"/>
    <s v="Illinois State Police"/>
    <n v="48"/>
    <n v="48"/>
    <n v="1"/>
    <n v="11"/>
    <s v="Arrest - Without Warrant"/>
    <s v="Arrested Without Warrant"/>
    <s v="Cash Bond Posted"/>
    <s v="Bond Posted"/>
    <m/>
    <m/>
    <s v="Felony Arraignment"/>
    <s v="Felony"/>
    <m/>
    <m/>
    <s v="WARR OUT OF COUNTY"/>
    <s v="OTHER CRIMINAL OFFENSES"/>
    <x v="5"/>
    <s v="C86"/>
    <x v="6"/>
    <s v="CHICAGO"/>
    <s v="ILLINOIS"/>
  </r>
  <r>
    <n v="44551"/>
    <n v="149913"/>
    <x v="0"/>
    <d v="2014-02-15T00:00:00"/>
    <x v="4"/>
    <n v="201400000723"/>
    <s v="5:57:36"/>
    <s v="Employed - Full Time"/>
    <n v="1047418"/>
    <s v="A"/>
    <d v="2014-02-15T00:00:00"/>
    <s v="13:20:09"/>
    <m/>
    <s v="Native American"/>
    <s v="Male"/>
    <s v="61821"/>
    <s v="US"/>
    <s v="Single"/>
    <s v="None"/>
    <s v="SERVICE PERSONNEL(HOTEL,RESTAURANT,NIGHT CLUB)"/>
    <s v="Champaign County Sherriff's Office"/>
    <n v="25"/>
    <n v="25"/>
    <n v="0"/>
    <n v="7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4552"/>
    <n v="149936"/>
    <x v="0"/>
    <d v="2014-02-16T00:00:00"/>
    <x v="4"/>
    <n v="201400000736"/>
    <s v="0:51:59"/>
    <s v="Unemployed"/>
    <n v="726149"/>
    <s v="A"/>
    <d v="2014-02-16T00:00:00"/>
    <s v="10:39:47"/>
    <m/>
    <s v="White"/>
    <s v="Male"/>
    <s v="61832"/>
    <s v="US"/>
    <s v="Divorced"/>
    <s v="None"/>
    <s v="MASON,ROOFER,PAINTER,PLUMBER,"/>
    <s v="Champaign Police Department"/>
    <n v="36"/>
    <n v="36"/>
    <n v="0"/>
    <n v="9"/>
    <s v="FTA - Civil Warrant"/>
    <s v="Failure to Appear"/>
    <s v="Cash Bond Posted"/>
    <s v="Bond Posted"/>
    <s v="Hold Other County w/ Pending Charges (CCSO ONLY)"/>
    <s v="Hold for other agency"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44553"/>
    <n v="149937"/>
    <x v="0"/>
    <d v="2014-02-16T00:00:00"/>
    <x v="4"/>
    <n v="201400000736"/>
    <s v="0:51:59"/>
    <s v="Unemployed"/>
    <n v="726149"/>
    <s v="A"/>
    <d v="2014-02-16T00:00:00"/>
    <s v="10:39:47"/>
    <m/>
    <s v="White"/>
    <s v="Male"/>
    <s v="61832"/>
    <s v="US"/>
    <s v="Divorced"/>
    <s v="None"/>
    <s v="MASON,ROOFER,PAINTER,PLUMBER,"/>
    <s v="Champaign Police Department"/>
    <n v="36"/>
    <n v="36"/>
    <n v="0"/>
    <n v="9"/>
    <s v="FTA - Civil Warrant"/>
    <s v="Failure to Appear"/>
    <s v="Cash Bond Posted"/>
    <s v="Bond Posted"/>
    <s v="Hold Other County w/ Pending Charges (CCSO ONLY)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44554"/>
    <n v="149940"/>
    <x v="0"/>
    <d v="2014-02-16T00:00:00"/>
    <x v="4"/>
    <n v="201400000739"/>
    <s v="2:26:53"/>
    <s v="Employed - Full Time"/>
    <n v="989740"/>
    <s v="A"/>
    <d v="2014-02-16T00:00:00"/>
    <s v="11:41:03"/>
    <m/>
    <s v="Black"/>
    <s v="Male"/>
    <s v="61801"/>
    <s v="US"/>
    <s v="Single"/>
    <s v="None"/>
    <s v="STUDENT(HIGH/MIDDLE/ELE./COLLEGE/VOCATIONAL)"/>
    <s v="Champaign Police Department"/>
    <n v="22"/>
    <n v="22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44555"/>
    <n v="149946"/>
    <x v="0"/>
    <d v="2014-02-16T00:00:00"/>
    <x v="4"/>
    <n v="201400000744"/>
    <s v="14:05:29"/>
    <s v="Employed - Part Time"/>
    <n v="1003469"/>
    <s v="A"/>
    <d v="2014-02-16T00:00:00"/>
    <s v="21:55:13"/>
    <m/>
    <s v="Black"/>
    <s v="Male"/>
    <s v="61822"/>
    <s v="US"/>
    <s v="Single"/>
    <s v="None"/>
    <s v="SERVICE PERSONNEL(HOTEL,RESTAURANT,NIGHT CLUB)"/>
    <s v="Champaign Police Department"/>
    <n v="21"/>
    <n v="21"/>
    <n v="0"/>
    <n v="7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4556"/>
    <n v="149962"/>
    <x v="0"/>
    <d v="2014-02-16T00:00:00"/>
    <x v="4"/>
    <n v="201400000754"/>
    <s v="23:17:39"/>
    <s v="Employed - Full Time"/>
    <n v="1047217"/>
    <s v="A"/>
    <d v="2014-02-17T00:00:00"/>
    <s v="1:03:22"/>
    <m/>
    <s v="Black"/>
    <s v="Female"/>
    <s v="61822"/>
    <s v="US"/>
    <s v="Single"/>
    <s v="None"/>
    <s v="JANITORIAL"/>
    <s v="Urbana Police Department"/>
    <n v="27"/>
    <n v="27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4557"/>
    <n v="149963"/>
    <x v="0"/>
    <d v="2014-02-17T00:00:00"/>
    <x v="4"/>
    <n v="201400000755"/>
    <s v="13:23:03"/>
    <s v="Employed - Full Time"/>
    <n v="655612"/>
    <s v="A"/>
    <d v="2014-02-18T00:00:00"/>
    <s v="15:08:54"/>
    <m/>
    <s v="White"/>
    <s v="Male"/>
    <s v="60957"/>
    <s v="US"/>
    <s v="Divorced"/>
    <s v="None"/>
    <s v="MECHANIC(REPAIR PERSON)"/>
    <s v="Urbana Police Department"/>
    <n v="46"/>
    <n v="46"/>
    <n v="1"/>
    <n v="1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PAXTON"/>
    <s v="ILLINOIS"/>
  </r>
  <r>
    <n v="44558"/>
    <n v="149964"/>
    <x v="0"/>
    <d v="2014-02-17T00:00:00"/>
    <x v="4"/>
    <n v="201400000755"/>
    <s v="13:23:03"/>
    <s v="Employed - Full Time"/>
    <n v="655612"/>
    <s v="A"/>
    <d v="2014-02-18T00:00:00"/>
    <s v="15:08:54"/>
    <m/>
    <s v="White"/>
    <s v="Male"/>
    <s v="60957"/>
    <s v="US"/>
    <s v="Divorced"/>
    <s v="None"/>
    <s v="MECHANIC(REPAIR PERSON)"/>
    <s v="Urbana Police Department"/>
    <n v="46"/>
    <n v="46"/>
    <n v="1"/>
    <n v="1"/>
    <s v="Arrest - Without Warrant"/>
    <s v="Arrested Without Warrant"/>
    <s v="Cash Bond Posted"/>
    <s v="Bond Posted"/>
    <m/>
    <m/>
    <s v="Misdemeanor Pre-Trial"/>
    <s v="Misdemeanor"/>
    <m/>
    <m/>
    <s v="720-5/12-3.5"/>
    <s v="OTHER CRIMINAL OFFENSES"/>
    <x v="6"/>
    <s v="C66"/>
    <x v="17"/>
    <s v="PAXTON"/>
    <s v="ILLINOIS"/>
  </r>
  <r>
    <n v="44559"/>
    <n v="149977"/>
    <x v="0"/>
    <d v="2014-02-17T00:00:00"/>
    <x v="4"/>
    <n v="201400000760"/>
    <s v="19:21:33"/>
    <s v="Employed - Full Time"/>
    <n v="64167"/>
    <s v="A"/>
    <d v="2014-02-17T00:00:00"/>
    <s v="20:38:50"/>
    <m/>
    <s v="Black"/>
    <s v="Male"/>
    <s v="61821"/>
    <s v="US"/>
    <s v="Single"/>
    <s v="None"/>
    <s v="OTHER"/>
    <s v="University of Illinois Police Department"/>
    <n v="30"/>
    <n v="30"/>
    <n v="0"/>
    <n v="1"/>
    <s v="FTA - CITY WARRANT (OV)"/>
    <s v="Failure to Appear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560"/>
    <n v="149984"/>
    <x v="0"/>
    <d v="2014-02-18T00:00:00"/>
    <x v="4"/>
    <n v="201400000764"/>
    <s v="8:48:12"/>
    <s v="Employed - Full Time"/>
    <n v="1002600"/>
    <s v="A"/>
    <d v="2014-05-02T00:00:00"/>
    <s v="8:46:22"/>
    <m/>
    <s v="Unknown"/>
    <s v="Male"/>
    <s v="61822"/>
    <s v="US"/>
    <s v="Single"/>
    <s v="None"/>
    <s v="BANK(TELLER,BANKER,MORTGAGEBROKER)"/>
    <s v="Champaign County Sherriff's Office"/>
    <n v="23"/>
    <n v="23"/>
    <n v="72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44561"/>
    <n v="149985"/>
    <x v="0"/>
    <d v="2014-02-18T00:00:00"/>
    <x v="4"/>
    <n v="201400000765"/>
    <s v="8:50:50"/>
    <s v="Unemployed"/>
    <n v="558143"/>
    <s v="A"/>
    <d v="2014-03-18T00:00:00"/>
    <s v="8:53:59"/>
    <m/>
    <s v="White"/>
    <s v="Male"/>
    <s v="61802"/>
    <s v="US"/>
    <s v="Single"/>
    <s v="None"/>
    <s v="DISABLED"/>
    <s v="Champaign County Sherriff's Office"/>
    <n v="60"/>
    <n v="60"/>
    <n v="28"/>
    <n v="0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44562"/>
    <n v="149990"/>
    <x v="0"/>
    <d v="2014-02-18T00:00:00"/>
    <x v="4"/>
    <n v="201400000770"/>
    <s v="10:00:24"/>
    <s v="Employed - Full Time"/>
    <n v="49167"/>
    <s v="A"/>
    <d v="2014-04-17T00:00:00"/>
    <s v="8:47:52"/>
    <m/>
    <s v="Asian/Pacific Islander"/>
    <s v="Male"/>
    <s v="61802"/>
    <s v="US"/>
    <s v="Married"/>
    <s v="None"/>
    <m/>
    <s v="Champaign County Sherriff's Office"/>
    <n v="58"/>
    <n v="59"/>
    <n v="57"/>
    <n v="22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URBANA"/>
    <s v="ILLINOIS"/>
  </r>
  <r>
    <n v="44563"/>
    <n v="149993"/>
    <x v="0"/>
    <d v="2014-02-18T00:00:00"/>
    <x v="4"/>
    <n v="201400000772"/>
    <s v="10:19:14"/>
    <s v="Unemployed"/>
    <n v="511006"/>
    <s v="A"/>
    <d v="2014-04-17T00:00:00"/>
    <s v="0:52:27"/>
    <m/>
    <s v="Black"/>
    <s v="Male"/>
    <s v="61821"/>
    <s v="US"/>
    <s v="Single"/>
    <s v="None"/>
    <s v="UNEMPLOYED"/>
    <s v="Champaign County Sherriff's Office"/>
    <n v="28"/>
    <n v="28"/>
    <n v="57"/>
    <n v="14"/>
    <s v="Sentenced"/>
    <s v="Sentenced"/>
    <m/>
    <m/>
    <s v="Sentenced IDOC (CCSO ONLY)"/>
    <s v="Sentenced to IDOC"/>
    <s v="Felony Sentenced IDOC"/>
    <s v="Felony"/>
    <m/>
    <m/>
    <s v="CIVIL FTA WARRANT"/>
    <s v="WARRANTS/SUBPEONAS/SUMMONS"/>
    <x v="5"/>
    <s v="C86"/>
    <x v="6"/>
    <s v="CHAMPAIGN"/>
    <s v="ILLINOIS"/>
  </r>
  <r>
    <n v="44564"/>
    <n v="149994"/>
    <x v="0"/>
    <d v="2014-02-18T00:00:00"/>
    <x v="4"/>
    <n v="201400000773"/>
    <s v="13:58:33"/>
    <s v="Unemployed"/>
    <n v="1016084"/>
    <s v="A"/>
    <d v="2014-02-18T00:00:00"/>
    <s v="15:17:03"/>
    <m/>
    <s v="Black"/>
    <s v="Male"/>
    <s v="61822"/>
    <s v="US"/>
    <s v="Single"/>
    <s v="None"/>
    <s v="UNEMPLOYED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4565"/>
    <n v="149996"/>
    <x v="0"/>
    <d v="2014-02-18T00:00:00"/>
    <x v="4"/>
    <n v="201400000775"/>
    <s v="14:15:17"/>
    <s v="Unemployed"/>
    <n v="42708"/>
    <s v="A"/>
    <d v="2014-02-18T00:00:00"/>
    <s v="16:55:50"/>
    <m/>
    <s v="Black"/>
    <s v="Female"/>
    <s v="61801"/>
    <s v="US"/>
    <s v="Divorced"/>
    <s v="None"/>
    <s v="DISABLED"/>
    <s v="Champaign Police Department"/>
    <n v="49"/>
    <n v="49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4566"/>
    <n v="149998"/>
    <x v="0"/>
    <d v="2014-02-18T00:00:00"/>
    <x v="4"/>
    <n v="201400000776"/>
    <s v="14:54:49"/>
    <s v="Unemployed"/>
    <n v="1047446"/>
    <s v="A"/>
    <d v="2014-02-19T00:00:00"/>
    <s v="23:34:04"/>
    <m/>
    <s v="Unknown"/>
    <s v="Male"/>
    <s v="38115"/>
    <s v="US"/>
    <s v="Single"/>
    <s v="None"/>
    <s v="UNEMPLOYED"/>
    <s v="Illinois State Police"/>
    <n v="27"/>
    <n v="27"/>
    <n v="1"/>
    <n v="8"/>
    <s v="Arrest - Without Warrant"/>
    <s v="Arrested Without Warrant"/>
    <s v="Cash Bond Posted"/>
    <s v="Bond Posted"/>
    <m/>
    <m/>
    <s v="Felony Arraignment"/>
    <s v="Felony"/>
    <m/>
    <m/>
    <s v="720-550/4-A"/>
    <s v="CANNABIS: POSSESSION OF 30 GRAMS OR LESS"/>
    <x v="8"/>
    <s v="C22"/>
    <x v="22"/>
    <s v="MEMPHIS"/>
    <s v="TENNESSEE"/>
  </r>
  <r>
    <n v="44567"/>
    <n v="150008"/>
    <x v="0"/>
    <d v="2014-02-18T00:00:00"/>
    <x v="4"/>
    <n v="201400000781"/>
    <s v="21:00:15"/>
    <s v="Unemployed"/>
    <n v="544816"/>
    <s v="A"/>
    <d v="2014-02-19T00:00:00"/>
    <s v="14:19:31"/>
    <m/>
    <s v="Black"/>
    <s v="Female"/>
    <s v="61820"/>
    <s v="US"/>
    <s v="Single"/>
    <s v="None"/>
    <s v="DISABLED"/>
    <s v="Champaign Police Department"/>
    <n v="49"/>
    <n v="49"/>
    <n v="0"/>
    <n v="17"/>
    <s v="Arrest - Champaign County Warrant"/>
    <s v="Arrested on Warrant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4568"/>
    <n v="150013"/>
    <x v="0"/>
    <d v="2014-02-19T00:00:00"/>
    <x v="4"/>
    <n v="201400000784"/>
    <s v="6:18:46"/>
    <m/>
    <n v="999198"/>
    <s v="A"/>
    <d v="2014-06-26T00:00:00"/>
    <s v="0:55:50"/>
    <m/>
    <s v="Black"/>
    <s v="Male"/>
    <s v="61801"/>
    <s v="US"/>
    <s v="Single"/>
    <s v="None"/>
    <s v="UNEMPLOYED"/>
    <s v="Champaign County Sherriff's Office"/>
    <n v="21"/>
    <n v="22"/>
    <n v="126"/>
    <n v="18"/>
    <s v="Returned to CCCC from IDOC-bondable"/>
    <s v="Arrested on Warrant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URBANA"/>
    <s v="ILLINOIS"/>
  </r>
  <r>
    <n v="44569"/>
    <n v="150023"/>
    <x v="0"/>
    <d v="2014-02-19T00:00:00"/>
    <x v="4"/>
    <n v="201400000792"/>
    <s v="9:33:55"/>
    <s v="Employed - Full Time"/>
    <n v="1044382"/>
    <s v="A"/>
    <d v="2014-04-03T00:00:00"/>
    <s v="8:53:51"/>
    <m/>
    <s v="White"/>
    <s v="Male"/>
    <s v="61864"/>
    <s v="US"/>
    <s v="Seperated"/>
    <s v="None"/>
    <s v="OTHER"/>
    <s v="Champaign County Sherriff's Office"/>
    <n v="43"/>
    <n v="43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HILO"/>
    <s v="ILLINOIS"/>
  </r>
  <r>
    <n v="44570"/>
    <n v="150024"/>
    <x v="0"/>
    <d v="2014-02-19T00:00:00"/>
    <x v="4"/>
    <n v="201400000793"/>
    <s v="9:47:42"/>
    <s v="Unemployed"/>
    <n v="53448"/>
    <s v="A"/>
    <d v="2014-02-19T00:00:00"/>
    <s v="14:35:12"/>
    <m/>
    <s v="Black"/>
    <s v="Male"/>
    <s v="61821"/>
    <s v="US"/>
    <s v="Single"/>
    <s v="None"/>
    <s v="UNEMPLOYED"/>
    <s v="Champaign County Sherriff's Office"/>
    <n v="32"/>
    <n v="32"/>
    <n v="0"/>
    <n v="4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4571"/>
    <n v="150025"/>
    <x v="0"/>
    <d v="2014-02-19T00:00:00"/>
    <x v="4"/>
    <n v="201400000794"/>
    <s v="9:49:30"/>
    <s v="Unemployed"/>
    <n v="794111"/>
    <s v="A"/>
    <d v="2014-03-20T00:00:00"/>
    <s v="9:00:00"/>
    <m/>
    <s v="Black"/>
    <s v="Female"/>
    <s v="85326"/>
    <s v="US"/>
    <s v="Married"/>
    <s v="None"/>
    <s v="SERVICE PERSONNEL(HOTEL,RESTAURANT,NIGHT CLUB)"/>
    <m/>
    <n v="27"/>
    <n v="27"/>
    <n v="2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BUCKEYE"/>
    <s v="ARIZONA"/>
  </r>
  <r>
    <n v="44572"/>
    <n v="150026"/>
    <x v="0"/>
    <d v="2014-02-19T00:00:00"/>
    <x v="4"/>
    <n v="201400000795"/>
    <s v="10:06:59"/>
    <s v="Unemployed"/>
    <n v="525290"/>
    <s v="A"/>
    <d v="2014-03-19T00:00:00"/>
    <s v="11:51:10"/>
    <m/>
    <s v="Black"/>
    <s v="Male"/>
    <s v="62526"/>
    <s v="US"/>
    <s v="Married"/>
    <s v="United States Army"/>
    <s v="UNEMPLOYED"/>
    <s v="Champaign County Sherriff's Office"/>
    <n v="29"/>
    <n v="29"/>
    <n v="2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DECATUR"/>
    <s v="ILLINOIS"/>
  </r>
  <r>
    <n v="44573"/>
    <n v="150037"/>
    <x v="0"/>
    <d v="2014-02-19T00:00:00"/>
    <x v="4"/>
    <n v="201400000805"/>
    <s v="14:06:14"/>
    <s v="Unemployed"/>
    <n v="1044993"/>
    <s v="A"/>
    <d v="2014-02-19T00:00:00"/>
    <s v="14:45:40"/>
    <m/>
    <s v="Hispanic"/>
    <s v="Male"/>
    <s v="60098"/>
    <s v="US"/>
    <s v="Single"/>
    <s v="None"/>
    <s v="SERVICE PERSONNEL(HOTEL,RESTAURANT,NIGHT CLUB)"/>
    <m/>
    <n v="19"/>
    <n v="19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WOODSTOCK"/>
    <s v="ILLINOIS"/>
  </r>
  <r>
    <n v="44574"/>
    <n v="150043"/>
    <x v="0"/>
    <d v="2014-02-19T00:00:00"/>
    <x v="4"/>
    <n v="201400000810"/>
    <s v="18:55:41"/>
    <s v="Employed - Part Time"/>
    <n v="540910"/>
    <s v="A"/>
    <d v="2014-02-19T00:00:00"/>
    <s v="20:45:36"/>
    <m/>
    <s v="Black"/>
    <s v="Male"/>
    <s v="61801"/>
    <s v="US"/>
    <s v="Single"/>
    <s v="United States Navy"/>
    <s v="STUDENT(HIGH/MIDDLE/ELE./COLLEGE/VOCATIONAL)"/>
    <s v="University of Illinois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URBANA"/>
    <s v="ILLINOIS"/>
  </r>
  <r>
    <n v="44575"/>
    <n v="150056"/>
    <x v="0"/>
    <d v="2014-02-20T00:00:00"/>
    <x v="4"/>
    <n v="201400000816"/>
    <s v="3:00:23"/>
    <s v="Unemployed"/>
    <n v="1041780"/>
    <s v="A"/>
    <d v="2014-03-05T00:00:00"/>
    <s v="12:35:19"/>
    <m/>
    <s v="White"/>
    <s v="Male"/>
    <s v="61820"/>
    <s v="US"/>
    <s v="Single"/>
    <s v="None"/>
    <s v="UNEMPLOYED"/>
    <s v="Mahomet Police Department"/>
    <n v="22"/>
    <n v="22"/>
    <n v="13"/>
    <n v="9"/>
    <s v="Sentenced"/>
    <s v="Sentenced"/>
    <s v="Cash Bond Posted"/>
    <s v="Bond Posted"/>
    <s v="Juvenile HOLD"/>
    <s v="NOT CLASSIFIED"/>
    <s v="Felony Sentenced CCCC"/>
    <s v="Felony"/>
    <s v="Completed GED Program"/>
    <s v="GED"/>
    <s v="720-5/31A-1.1"/>
    <s v="BRINGING CONTRABAND INTO A PENAL INSTITUTION"/>
    <x v="1"/>
    <s v="C31"/>
    <x v="8"/>
    <s v="CHAMPAIGN"/>
    <s v="ILLINOIS"/>
  </r>
  <r>
    <n v="44576"/>
    <n v="150057"/>
    <x v="0"/>
    <d v="2014-02-20T00:00:00"/>
    <x v="4"/>
    <n v="201400000816"/>
    <s v="3:00:23"/>
    <s v="Unemployed"/>
    <n v="1041780"/>
    <s v="A"/>
    <d v="2014-03-05T00:00:00"/>
    <s v="12:35:19"/>
    <m/>
    <s v="White"/>
    <s v="Male"/>
    <s v="61820"/>
    <s v="US"/>
    <s v="Single"/>
    <s v="None"/>
    <s v="UNEMPLOYED"/>
    <s v="Mahomet Police Department"/>
    <n v="22"/>
    <n v="22"/>
    <n v="13"/>
    <n v="9"/>
    <s v="Sentenced"/>
    <s v="Sentenced"/>
    <s v="Cash Bond Posted"/>
    <s v="Bond Posted"/>
    <s v="Juvenile HOLD"/>
    <s v="NOT CLASSIFIED"/>
    <s v="Felony Sentenced CCCC"/>
    <s v="Felony"/>
    <s v="Completed GED Program"/>
    <s v="GED"/>
    <s v="WARR OUT OF COUNTY"/>
    <s v="OTHER CRIMINAL OFFENSES"/>
    <x v="5"/>
    <s v="C86"/>
    <x v="6"/>
    <s v="CHAMPAIGN"/>
    <s v="ILLINOIS"/>
  </r>
  <r>
    <n v="44577"/>
    <n v="150058"/>
    <x v="0"/>
    <d v="2014-02-20T00:00:00"/>
    <x v="4"/>
    <n v="201400000816"/>
    <s v="3:00:23"/>
    <s v="Unemployed"/>
    <n v="1041780"/>
    <s v="A"/>
    <d v="2014-03-05T00:00:00"/>
    <s v="12:35:19"/>
    <m/>
    <s v="White"/>
    <s v="Male"/>
    <s v="61820"/>
    <s v="US"/>
    <s v="Single"/>
    <s v="None"/>
    <s v="UNEMPLOYED"/>
    <s v="Mahomet Police Department"/>
    <n v="22"/>
    <n v="22"/>
    <n v="13"/>
    <n v="9"/>
    <s v="Sentenced"/>
    <s v="Sentenced"/>
    <s v="Cash Bond Posted"/>
    <s v="Bond Posted"/>
    <s v="Juvenile HOLD"/>
    <s v="NOT CLASSIFIED"/>
    <s v="Felony Sentenced CCCC"/>
    <s v="Felony"/>
    <s v="Completed GED Program"/>
    <s v="GED"/>
    <s v="720-5/31-4"/>
    <s v="OBSTRUCTING JUSTICE"/>
    <x v="1"/>
    <s v="C31"/>
    <x v="8"/>
    <s v="CHAMPAIGN"/>
    <s v="ILLINOIS"/>
  </r>
  <r>
    <n v="44578"/>
    <n v="150063"/>
    <x v="0"/>
    <d v="2014-02-20T00:00:00"/>
    <x v="4"/>
    <n v="201400000819"/>
    <s v="12:19:13"/>
    <s v="Self Employed"/>
    <n v="1047506"/>
    <s v="A"/>
    <d v="2014-02-21T00:00:00"/>
    <s v="15:08:01"/>
    <m/>
    <s v="White"/>
    <s v="Male"/>
    <s v="61883"/>
    <s v="US"/>
    <s v="Significant Other"/>
    <s v="United States Army"/>
    <s v="DRIVER(TAXI,BUS,TRUCK,LIMO,ETC.,)"/>
    <s v="Champaign Police Department"/>
    <n v="25"/>
    <n v="25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WESTVILLE"/>
    <s v="ILLINOIS"/>
  </r>
  <r>
    <n v="44579"/>
    <n v="150064"/>
    <x v="0"/>
    <d v="2014-02-20T00:00:00"/>
    <x v="4"/>
    <n v="201400000820"/>
    <s v="12:47:38"/>
    <s v="Employed - Part Time"/>
    <n v="548402"/>
    <s v="A"/>
    <d v="2014-03-03T00:00:00"/>
    <s v="11:42:12"/>
    <m/>
    <s v="White"/>
    <s v="Male"/>
    <s v="61820"/>
    <s v="US"/>
    <s v="Married"/>
    <s v="None"/>
    <s v="SERVICE PERSONNEL(HOTEL,RESTAURANT,NIGHT CLUB)"/>
    <s v="Champaign Police Department"/>
    <n v="28"/>
    <n v="28"/>
    <n v="10"/>
    <n v="22"/>
    <s v="Arrest - Champaign County Warrant"/>
    <s v="Arrested on Warrant"/>
    <m/>
    <m/>
    <m/>
    <m/>
    <s v="Felony Pre-Sentence"/>
    <s v="Felony"/>
    <s v="Graduated from high school"/>
    <s v="High School Graduate"/>
    <s v="720-5/11-1.30"/>
    <s v="AGGRAVATED CRIMINAL SEXUAL ASSAULT"/>
    <x v="9"/>
    <s v="C02"/>
    <x v="28"/>
    <s v="CHAMPAIGN"/>
    <s v="ILLINOIS"/>
  </r>
  <r>
    <n v="44580"/>
    <n v="150065"/>
    <x v="0"/>
    <d v="2014-02-20T00:00:00"/>
    <x v="4"/>
    <n v="201400000821"/>
    <s v="13:01:00"/>
    <s v="Unemployed"/>
    <n v="526667"/>
    <s v="A"/>
    <d v="2014-02-20T00:00:00"/>
    <s v="13:16:04"/>
    <m/>
    <s v="White"/>
    <s v="Female"/>
    <s v="61801"/>
    <s v="US"/>
    <m/>
    <s v="None"/>
    <s v="UNEMPLOY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6-1-A-1"/>
    <s v="ALL OTHER DISORDERLY CONDUCT: NOT DRUNK"/>
    <x v="1"/>
    <s v="C30"/>
    <x v="20"/>
    <s v="URBANA"/>
    <s v="ILLINOIS"/>
  </r>
  <r>
    <n v="44581"/>
    <n v="150067"/>
    <x v="0"/>
    <d v="2014-02-20T00:00:00"/>
    <x v="4"/>
    <n v="201400000823"/>
    <s v="13:33:20"/>
    <s v="Unemployed"/>
    <n v="26616"/>
    <s v="A"/>
    <d v="2014-02-20T00:00:00"/>
    <s v="13:57:08"/>
    <m/>
    <s v="White"/>
    <s v="Male"/>
    <s v="61821"/>
    <s v="US"/>
    <s v="Single"/>
    <s v="None"/>
    <s v="UNEMPLOYED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44582"/>
    <n v="150068"/>
    <x v="0"/>
    <d v="2014-02-20T00:00:00"/>
    <x v="4"/>
    <n v="201400000824"/>
    <s v="13:42:08"/>
    <s v="Employed - Full Time"/>
    <n v="1005593"/>
    <s v="A"/>
    <d v="2014-02-20T00:00:00"/>
    <s v="14:06:32"/>
    <m/>
    <s v="White"/>
    <s v="Male"/>
    <s v="61866"/>
    <s v="US"/>
    <s v="Divorced"/>
    <s v="None"/>
    <s v="GUARD(SECURITY,ETC.)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44583"/>
    <n v="150071"/>
    <x v="0"/>
    <d v="2014-02-20T00:00:00"/>
    <x v="4"/>
    <n v="201400000827"/>
    <s v="14:02:01"/>
    <s v="Unemployed"/>
    <n v="40611"/>
    <s v="A"/>
    <d v="2014-02-20T00:00:00"/>
    <s v="14:46:07"/>
    <m/>
    <s v="Black"/>
    <s v="Male"/>
    <s v="61821"/>
    <s v="US"/>
    <s v="Single"/>
    <s v="None"/>
    <s v="UNEMPLOYED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GED program--enrolled in or starting soon"/>
    <s v="Some School "/>
    <s v="720-5/16-25-A-1"/>
    <s v="RETAIL THEFT"/>
    <x v="2"/>
    <s v="C11"/>
    <x v="2"/>
    <s v="CHAMPAIGN"/>
    <s v="ILLINOIS"/>
  </r>
  <r>
    <n v="44584"/>
    <n v="150076"/>
    <x v="0"/>
    <d v="2014-02-20T00:00:00"/>
    <x v="4"/>
    <n v="201400000830"/>
    <s v="14:51:20"/>
    <s v="Student"/>
    <n v="1047528"/>
    <s v="A"/>
    <d v="2014-02-20T00:00:00"/>
    <s v="15:06:10"/>
    <m/>
    <s v="White"/>
    <s v="Male"/>
    <s v="61820"/>
    <s v="India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4585"/>
    <n v="150078"/>
    <x v="0"/>
    <d v="2014-02-20T00:00:00"/>
    <x v="4"/>
    <n v="201400000832"/>
    <s v="16:18:02"/>
    <s v="Unemployed"/>
    <n v="985802"/>
    <s v="A"/>
    <d v="2014-03-06T00:00:00"/>
    <s v="0:34:47"/>
    <m/>
    <s v="White"/>
    <s v="Male"/>
    <s v="61801"/>
    <s v="US"/>
    <s v="Single"/>
    <s v="None"/>
    <s v="UNEMPLOYED"/>
    <s v="Urbana Police Department"/>
    <n v="26"/>
    <n v="26"/>
    <n v="13"/>
    <n v="8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URBANA"/>
    <s v="ILLINOIS"/>
  </r>
  <r>
    <n v="44586"/>
    <n v="150079"/>
    <x v="0"/>
    <d v="2014-02-20T00:00:00"/>
    <x v="4"/>
    <n v="201400000832"/>
    <s v="16:18:02"/>
    <s v="Unemployed"/>
    <n v="985802"/>
    <s v="A"/>
    <d v="2014-03-06T00:00:00"/>
    <s v="0:34:47"/>
    <m/>
    <s v="White"/>
    <s v="Male"/>
    <s v="61801"/>
    <s v="US"/>
    <s v="Single"/>
    <s v="None"/>
    <s v="UNEMPLOYED"/>
    <s v="Urbana Police Department"/>
    <n v="26"/>
    <n v="26"/>
    <n v="13"/>
    <n v="8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44587"/>
    <n v="150083"/>
    <x v="0"/>
    <d v="2014-02-20T00:00:00"/>
    <x v="4"/>
    <n v="201400000835"/>
    <s v="21:17:20"/>
    <s v="Employed - Full Time"/>
    <n v="533870"/>
    <s v="A"/>
    <d v="2014-02-21T00:00:00"/>
    <s v="14:44:39"/>
    <m/>
    <s v="White"/>
    <s v="Female"/>
    <s v="61821"/>
    <s v="US"/>
    <s v="Single"/>
    <s v="None"/>
    <s v="UNKNOWN"/>
    <s v="Urbana Police Department"/>
    <n v="29"/>
    <n v="29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4588"/>
    <n v="150084"/>
    <x v="0"/>
    <d v="2014-02-20T00:00:00"/>
    <x v="4"/>
    <n v="201400000835"/>
    <s v="21:17:20"/>
    <s v="Employed - Full Time"/>
    <n v="533870"/>
    <s v="A"/>
    <d v="2014-02-21T00:00:00"/>
    <s v="14:44:39"/>
    <m/>
    <s v="White"/>
    <s v="Female"/>
    <s v="61821"/>
    <s v="US"/>
    <s v="Single"/>
    <s v="None"/>
    <s v="UNKNOWN"/>
    <s v="Urbana Police Department"/>
    <n v="29"/>
    <n v="29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44589"/>
    <n v="150085"/>
    <x v="0"/>
    <d v="2014-02-20T00:00:00"/>
    <x v="4"/>
    <n v="201400000836"/>
    <s v="22:42:28"/>
    <m/>
    <n v="56672"/>
    <s v="A"/>
    <d v="2014-02-21T00:00:00"/>
    <s v="23:11:10"/>
    <m/>
    <s v="Black"/>
    <s v="Female"/>
    <s v="61821"/>
    <s v="US"/>
    <s v="Married"/>
    <s v="None"/>
    <s v="UNEMPLOYED"/>
    <s v="Champaign Police Department"/>
    <n v="35"/>
    <n v="35"/>
    <n v="1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4590"/>
    <n v="150089"/>
    <x v="0"/>
    <d v="2014-02-20T00:00:00"/>
    <x v="4"/>
    <n v="201400000836"/>
    <s v="22:42:28"/>
    <m/>
    <n v="56672"/>
    <s v="A"/>
    <d v="2014-02-21T00:00:00"/>
    <s v="23:11:10"/>
    <m/>
    <s v="Black"/>
    <s v="Female"/>
    <s v="61821"/>
    <s v="US"/>
    <s v="Married"/>
    <s v="None"/>
    <s v="UNEMPLOYED"/>
    <s v="Champaign Police Department"/>
    <n v="35"/>
    <n v="35"/>
    <n v="1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402"/>
    <s v="HIT AND RUN"/>
    <x v="4"/>
    <s v="C28"/>
    <x v="5"/>
    <s v="CHAMPAIGN"/>
    <s v="ILLINOIS"/>
  </r>
  <r>
    <n v="44591"/>
    <n v="150097"/>
    <x v="0"/>
    <d v="2014-02-21T00:00:00"/>
    <x v="4"/>
    <n v="201400000842"/>
    <s v="9:19:32"/>
    <s v="Unemployed"/>
    <n v="1013469"/>
    <s v="A"/>
    <d v="2014-02-21T00:00:00"/>
    <s v="12:14:06"/>
    <m/>
    <s v="White"/>
    <s v="Male"/>
    <s v="61843"/>
    <s v="US"/>
    <s v="Single"/>
    <s v="None"/>
    <s v="SERVICE PERSONNEL(HOTEL,RESTAURANT,NIGHT CLUB)"/>
    <s v="Champaign County Sherriff's Office"/>
    <n v="23"/>
    <n v="23"/>
    <n v="0"/>
    <n v="2"/>
    <s v="Bond Increase"/>
    <s v="NOT CLASSIFIED"/>
    <s v="Cash Bond Posted"/>
    <s v="Bond Posted"/>
    <m/>
    <m/>
    <s v="Felony Other"/>
    <s v="Felony"/>
    <s v="Graduated from high school"/>
    <s v="High School Graduate"/>
    <s v="625-5/11-501-D-1-C"/>
    <s v="DRIVING UNDER THE INFLUENCE OF ALCOHOL"/>
    <x v="3"/>
    <s v="C69"/>
    <x v="4"/>
    <s v="FISHER"/>
    <s v="ILLINOIS"/>
  </r>
  <r>
    <n v="44592"/>
    <n v="150098"/>
    <x v="0"/>
    <d v="2014-02-21T00:00:00"/>
    <x v="4"/>
    <n v="201400000843"/>
    <s v="9:51:09"/>
    <s v="Employed - Full Time"/>
    <n v="1047547"/>
    <s v="A"/>
    <d v="2014-03-02T00:00:00"/>
    <s v="11:56:54"/>
    <m/>
    <s v="Hispanic"/>
    <s v="Male"/>
    <s v="61866"/>
    <s v="Guatemala"/>
    <s v="Married"/>
    <s v="None"/>
    <s v="LABOR POOLS,lABORER,FRUIT PICKER,"/>
    <s v="Champaign County Sherriff's Office"/>
    <n v="57"/>
    <n v="57"/>
    <n v="9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4593"/>
    <n v="150105"/>
    <x v="0"/>
    <d v="2014-02-21T00:00:00"/>
    <x v="4"/>
    <n v="201400000850"/>
    <s v="17:50:03"/>
    <m/>
    <n v="59851"/>
    <s v="A"/>
    <d v="2014-02-24T00:00:00"/>
    <s v="14:59:15"/>
    <m/>
    <s v="Black"/>
    <s v="Female"/>
    <s v="61821"/>
    <s v="US"/>
    <s v="Single"/>
    <s v="None"/>
    <s v="DISABLED"/>
    <s v="Champaign Police Department"/>
    <n v="55"/>
    <n v="55"/>
    <n v="2"/>
    <n v="21"/>
    <s v="FTA - Criminal Warrant"/>
    <s v="Failure to Appear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4594"/>
    <n v="150114"/>
    <x v="0"/>
    <d v="2014-02-22T00:00:00"/>
    <x v="4"/>
    <n v="201400000854"/>
    <s v="0:48:57"/>
    <s v="Employed - Part Time"/>
    <n v="949852"/>
    <s v="A"/>
    <d v="2014-02-22T00:00:00"/>
    <s v="13:16:42"/>
    <m/>
    <s v="White"/>
    <s v="Female"/>
    <s v="61821"/>
    <s v="US"/>
    <s v="Married"/>
    <s v="None"/>
    <s v="OTHER"/>
    <s v="Rantoul Police Department"/>
    <n v="26"/>
    <n v="26"/>
    <n v="0"/>
    <n v="12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44595"/>
    <n v="150115"/>
    <x v="0"/>
    <d v="2014-02-22T00:00:00"/>
    <x v="4"/>
    <n v="201400000855"/>
    <s v="0:52:41"/>
    <s v="Employed - Full Time"/>
    <n v="60273"/>
    <s v="A"/>
    <d v="2014-02-22T00:00:00"/>
    <s v="12:12:34"/>
    <m/>
    <s v="White"/>
    <s v="Male"/>
    <s v="61873"/>
    <s v="US"/>
    <s v="Single"/>
    <s v="None"/>
    <s v="SERVICE PERSONNEL(HOTEL,RESTAURANT,NIGHT CLUB)"/>
    <s v="Rantoul Police Department"/>
    <n v="31"/>
    <n v="31"/>
    <n v="0"/>
    <n v="1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2-3.2"/>
    <s v="DOMESTIC BATTERY"/>
    <x v="6"/>
    <s v="C05"/>
    <x v="7"/>
    <s v="ST JOSEPH"/>
    <s v="ILLINOIS"/>
  </r>
  <r>
    <n v="44596"/>
    <n v="150120"/>
    <x v="0"/>
    <d v="2014-02-22T00:00:00"/>
    <x v="4"/>
    <n v="201400000859"/>
    <s v="11:24:04"/>
    <s v="Employed - Full Time"/>
    <n v="56463"/>
    <s v="A"/>
    <d v="2014-02-22T00:00:00"/>
    <s v="13:49:14"/>
    <m/>
    <s v="Black"/>
    <s v="Male"/>
    <s v="61821"/>
    <s v="US"/>
    <s v="Single"/>
    <s v="None"/>
    <s v="OTHER"/>
    <m/>
    <n v="37"/>
    <n v="37"/>
    <n v="0"/>
    <n v="2"/>
    <s v="Arrest - Champaign County Warrant"/>
    <s v="Arrested on Warrant"/>
    <s v="Cash Bond Posted"/>
    <s v="Bond Posted"/>
    <s v="Hold for other County"/>
    <s v="Hold for other agency"/>
    <s v="Felony Arraignment"/>
    <s v="Felony"/>
    <s v="Completed GED Program"/>
    <s v="GED"/>
    <s v="720-5/10-3"/>
    <s v="UNLAWFUL RESTRAINT (INCLUDES AGGRAVATED)"/>
    <x v="0"/>
    <s v="C33"/>
    <x v="23"/>
    <s v="CHAMPAIGN"/>
    <s v="ILLINOIS"/>
  </r>
  <r>
    <n v="44597"/>
    <n v="150121"/>
    <x v="0"/>
    <d v="2014-02-22T00:00:00"/>
    <x v="4"/>
    <n v="201400000859"/>
    <s v="11:24:04"/>
    <s v="Employed - Full Time"/>
    <n v="56463"/>
    <s v="A"/>
    <d v="2014-02-22T00:00:00"/>
    <s v="13:49:14"/>
    <m/>
    <s v="Black"/>
    <s v="Male"/>
    <s v="61821"/>
    <s v="US"/>
    <s v="Single"/>
    <s v="None"/>
    <s v="OTHER"/>
    <m/>
    <n v="37"/>
    <n v="37"/>
    <n v="0"/>
    <n v="2"/>
    <s v="Arrest - Champaign County Warrant"/>
    <s v="Arrested on Warrant"/>
    <s v="Cash Bond Posted"/>
    <s v="Bond Posted"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44598"/>
    <n v="150127"/>
    <x v="0"/>
    <d v="2014-02-22T00:00:00"/>
    <x v="4"/>
    <n v="201400000864"/>
    <s v="20:12:07"/>
    <m/>
    <n v="951075"/>
    <s v="A"/>
    <d v="2014-02-28T00:00:00"/>
    <s v="19:11:55"/>
    <m/>
    <s v="White"/>
    <s v="Male"/>
    <s v="61753"/>
    <s v="US"/>
    <s v="Significant Other"/>
    <s v="None"/>
    <s v="FACTORY WORKER"/>
    <s v="Champaign Police Department"/>
    <n v="27"/>
    <n v="27"/>
    <n v="5"/>
    <n v="22"/>
    <s v="Arrest - Without Warrant"/>
    <s v="Arrested Without Warrant"/>
    <s v="Cash Bond Posted"/>
    <s v="Bond Posted"/>
    <m/>
    <m/>
    <s v="Felony Other"/>
    <s v="Felony"/>
    <s v="Rantoul Township High School"/>
    <s v="Some School "/>
    <s v="720-5/12-2"/>
    <s v="AGGRAVATED ASSAULT"/>
    <x v="0"/>
    <s v="C08"/>
    <x v="10"/>
    <s v="LEXINGTON"/>
    <s v="ILLINOIS"/>
  </r>
  <r>
    <n v="44599"/>
    <n v="150129"/>
    <x v="0"/>
    <d v="2014-02-22T00:00:00"/>
    <x v="4"/>
    <n v="201400000864"/>
    <s v="20:12:07"/>
    <m/>
    <n v="951075"/>
    <s v="A"/>
    <d v="2014-02-28T00:00:00"/>
    <s v="19:11:55"/>
    <m/>
    <s v="White"/>
    <s v="Male"/>
    <s v="61753"/>
    <s v="US"/>
    <s v="Significant Other"/>
    <s v="None"/>
    <s v="FACTORY WORKER"/>
    <s v="Champaign Police Department"/>
    <n v="27"/>
    <n v="27"/>
    <n v="5"/>
    <n v="22"/>
    <s v="Arrest - Without Warrant"/>
    <s v="Arrested Without Warrant"/>
    <s v="Cash Bond Posted"/>
    <s v="Bond Posted"/>
    <m/>
    <m/>
    <s v="Felony Other"/>
    <s v="Felony"/>
    <s v="Rantoul Township High School"/>
    <s v="Some School "/>
    <s v="720-5/31-1"/>
    <s v="RESISTING,OBSTRUCTING,OR DISARMING A POLICE OFC"/>
    <x v="1"/>
    <s v="C31"/>
    <x v="8"/>
    <s v="LEXINGTON"/>
    <s v="ILLINOIS"/>
  </r>
  <r>
    <n v="44600"/>
    <n v="150136"/>
    <x v="0"/>
    <d v="2014-02-23T00:00:00"/>
    <x v="4"/>
    <n v="201400000868"/>
    <s v="0:51:45"/>
    <s v="Unemployed"/>
    <n v="733334"/>
    <s v="A"/>
    <d v="2014-02-24T00:00:00"/>
    <s v="12:01:11"/>
    <m/>
    <s v="Black"/>
    <s v="Male"/>
    <s v="61801"/>
    <s v="US"/>
    <s v="Single"/>
    <s v="None"/>
    <s v="UNEMPLOYED"/>
    <s v="Champaign Police Department"/>
    <n v="58"/>
    <n v="58"/>
    <n v="1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4601"/>
    <n v="150137"/>
    <x v="0"/>
    <d v="2014-02-23T00:00:00"/>
    <x v="4"/>
    <n v="201400000868"/>
    <s v="0:51:45"/>
    <s v="Unemployed"/>
    <n v="733334"/>
    <s v="A"/>
    <d v="2014-02-24T00:00:00"/>
    <s v="12:01:11"/>
    <m/>
    <s v="Black"/>
    <s v="Male"/>
    <s v="61801"/>
    <s v="US"/>
    <s v="Single"/>
    <s v="None"/>
    <s v="UNEMPLOYED"/>
    <s v="Champaign Police Department"/>
    <n v="58"/>
    <n v="58"/>
    <n v="1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4602"/>
    <n v="150149"/>
    <x v="0"/>
    <d v="2014-02-23T00:00:00"/>
    <x v="4"/>
    <n v="201400000875"/>
    <s v="21:08:48"/>
    <s v="Self Employed"/>
    <n v="37335"/>
    <s v="A"/>
    <d v="2014-02-24T00:00:00"/>
    <s v="15:03:13"/>
    <m/>
    <s v="Black"/>
    <s v="Male"/>
    <s v="61821"/>
    <s v="US"/>
    <s v="Single"/>
    <s v="None"/>
    <s v="UNEMPLOYED"/>
    <s v="Champaign Police Department"/>
    <n v="42"/>
    <n v="42"/>
    <n v="0"/>
    <n v="17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44603"/>
    <n v="150150"/>
    <x v="0"/>
    <d v="2014-02-23T00:00:00"/>
    <x v="4"/>
    <n v="201400000875"/>
    <s v="21:08:48"/>
    <s v="Self Employed"/>
    <n v="37335"/>
    <s v="A"/>
    <d v="2014-02-24T00:00:00"/>
    <s v="15:03:13"/>
    <m/>
    <s v="Black"/>
    <s v="Male"/>
    <s v="61821"/>
    <s v="US"/>
    <s v="Single"/>
    <s v="None"/>
    <s v="UNEMPLOYED"/>
    <s v="Champaign Police Department"/>
    <n v="42"/>
    <n v="42"/>
    <n v="0"/>
    <n v="17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44604"/>
    <n v="150152"/>
    <x v="0"/>
    <d v="2014-02-24T00:00:00"/>
    <x v="4"/>
    <n v="201400000877"/>
    <s v="1:47:54"/>
    <s v="Employed - Part Time"/>
    <n v="1047584"/>
    <s v="A"/>
    <d v="2014-02-24T00:00:00"/>
    <s v="6:18:48"/>
    <m/>
    <s v="White"/>
    <s v="Male"/>
    <s v="61822"/>
    <s v="US"/>
    <s v="Single"/>
    <s v="None"/>
    <s v="RETAIL SALES,REAL ESTATE,INSURANCE,FREELANCE,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4605"/>
    <n v="150155"/>
    <x v="0"/>
    <d v="2014-02-24T00:00:00"/>
    <x v="4"/>
    <n v="201400000879"/>
    <s v="2:49:51"/>
    <s v="Self Employed"/>
    <n v="1047585"/>
    <s v="A"/>
    <d v="2014-02-24T00:00:00"/>
    <s v="4:17:32"/>
    <m/>
    <s v="White"/>
    <s v="Male"/>
    <s v="61327"/>
    <s v="US"/>
    <s v="Single"/>
    <s v="None"/>
    <s v="SELF EMPLOYED"/>
    <s v="University of Illinois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m/>
    <m/>
    <s v="CITY OV ARREST"/>
    <s v="MISC JAIL CODE"/>
    <x v="5"/>
    <s v="N/A"/>
    <x v="13"/>
    <s v="HENNEPIN"/>
    <s v="ILLINOIS"/>
  </r>
  <r>
    <n v="44606"/>
    <n v="150158"/>
    <x v="0"/>
    <d v="2014-02-24T00:00:00"/>
    <x v="4"/>
    <n v="201400000882"/>
    <s v="5:38:08"/>
    <s v="Unemployed"/>
    <n v="984439"/>
    <s v="A"/>
    <d v="2014-03-10T00:00:00"/>
    <s v="15:22:12"/>
    <m/>
    <s v="White"/>
    <s v="Male"/>
    <s v="61820"/>
    <s v="US"/>
    <s v="Significant Other"/>
    <s v="None"/>
    <s v="CONSTRUCTION WORKER"/>
    <s v="Champaign Police Department"/>
    <n v="28"/>
    <n v="28"/>
    <n v="1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4607"/>
    <n v="150159"/>
    <x v="0"/>
    <d v="2014-02-24T00:00:00"/>
    <x v="4"/>
    <n v="201400000882"/>
    <s v="5:38:08"/>
    <s v="Unemployed"/>
    <n v="984439"/>
    <s v="A"/>
    <d v="2014-03-10T00:00:00"/>
    <s v="15:22:12"/>
    <m/>
    <s v="White"/>
    <s v="Male"/>
    <s v="61820"/>
    <s v="US"/>
    <s v="Significant Other"/>
    <s v="None"/>
    <s v="CONSTRUCTION WORKER"/>
    <s v="Champaign Police Department"/>
    <n v="28"/>
    <n v="28"/>
    <n v="1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4608"/>
    <n v="150160"/>
    <x v="0"/>
    <d v="2014-02-24T00:00:00"/>
    <x v="4"/>
    <n v="201400000882"/>
    <s v="5:38:08"/>
    <s v="Unemployed"/>
    <n v="984439"/>
    <s v="A"/>
    <d v="2014-03-10T00:00:00"/>
    <s v="15:22:12"/>
    <m/>
    <s v="White"/>
    <s v="Male"/>
    <s v="61820"/>
    <s v="US"/>
    <s v="Significant Other"/>
    <s v="None"/>
    <s v="CONSTRUCTION WORKER"/>
    <s v="Champaign Police Department"/>
    <n v="28"/>
    <n v="28"/>
    <n v="1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44609"/>
    <n v="150161"/>
    <x v="0"/>
    <d v="2014-02-24T00:00:00"/>
    <x v="4"/>
    <n v="201400000882"/>
    <s v="5:38:08"/>
    <s v="Unemployed"/>
    <n v="984439"/>
    <s v="A"/>
    <d v="2014-03-10T00:00:00"/>
    <s v="15:22:12"/>
    <m/>
    <s v="White"/>
    <s v="Male"/>
    <s v="61820"/>
    <s v="US"/>
    <s v="Significant Other"/>
    <s v="None"/>
    <s v="CONSTRUCTION WORKER"/>
    <s v="Champaign Police Department"/>
    <n v="28"/>
    <n v="28"/>
    <n v="1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44610"/>
    <n v="150170"/>
    <x v="0"/>
    <d v="2014-02-24T00:00:00"/>
    <x v="4"/>
    <n v="201400000890"/>
    <s v="14:25:03"/>
    <s v="Unemployed"/>
    <n v="989170"/>
    <s v="A"/>
    <d v="2014-02-24T00:00:00"/>
    <s v="14:39:14"/>
    <m/>
    <s v="White"/>
    <s v="Female"/>
    <s v="61873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9-4"/>
    <s v="CRIMINAL TRESPASS TO RESIDENCE"/>
    <x v="1"/>
    <s v="C77"/>
    <x v="1"/>
    <s v="ST JOSEPH"/>
    <s v="ILLINOIS"/>
  </r>
  <r>
    <n v="44611"/>
    <n v="150171"/>
    <x v="0"/>
    <d v="2014-02-24T00:00:00"/>
    <x v="4"/>
    <n v="201400000891"/>
    <s v="14:34:23"/>
    <s v="Employed - Full Time"/>
    <n v="526452"/>
    <s v="A"/>
    <d v="2014-02-24T00:00:00"/>
    <s v="14:59:17"/>
    <m/>
    <s v="White"/>
    <s v="Male"/>
    <m/>
    <s v="US"/>
    <s v="Married"/>
    <s v="None"/>
    <s v="CONSTRUCTION WORKER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SAVOY"/>
    <s v="ILLINOIS"/>
  </r>
  <r>
    <n v="44612"/>
    <n v="150172"/>
    <x v="0"/>
    <d v="2014-02-24T00:00:00"/>
    <x v="4"/>
    <n v="201400000892"/>
    <s v="14:55:36"/>
    <s v="Student"/>
    <n v="1047614"/>
    <s v="A"/>
    <d v="2014-02-24T00:00:00"/>
    <s v="15:18:38"/>
    <m/>
    <s v="Hispanic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4613"/>
    <n v="150173"/>
    <x v="0"/>
    <d v="2014-02-24T00:00:00"/>
    <x v="4"/>
    <n v="201400000893"/>
    <s v="15:02:27"/>
    <s v="Unemployed"/>
    <n v="1047618"/>
    <s v="A"/>
    <d v="2014-02-24T00:00:00"/>
    <s v="15:45:59"/>
    <m/>
    <s v="White"/>
    <s v="Female"/>
    <s v="61820"/>
    <s v="US"/>
    <s v="Seperated"/>
    <s v="None"/>
    <s v="UNEMPLOYED"/>
    <s v="Champaign Police Department"/>
    <n v="42"/>
    <n v="42"/>
    <n v="0"/>
    <n v="0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614"/>
    <n v="150179"/>
    <x v="0"/>
    <d v="2014-02-24T00:00:00"/>
    <x v="4"/>
    <n v="201400000898"/>
    <s v="18:53:42"/>
    <s v="Unemployed"/>
    <n v="1047623"/>
    <s v="A"/>
    <d v="2014-02-26T00:00:00"/>
    <s v="18:54:02"/>
    <m/>
    <s v="Black"/>
    <s v="Female"/>
    <s v="46218"/>
    <s v="US"/>
    <s v="Married"/>
    <s v="None"/>
    <s v="UNEMPLOYED"/>
    <s v="Champaign Police Department"/>
    <n v="27"/>
    <n v="27"/>
    <n v="2"/>
    <n v="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9-1"/>
    <s v="BURGLARY"/>
    <x v="2"/>
    <s v="C09"/>
    <x v="21"/>
    <s v="INDIANAPOLIS"/>
    <s v="INDIANA"/>
  </r>
  <r>
    <n v="44615"/>
    <n v="150180"/>
    <x v="0"/>
    <d v="2014-02-24T00:00:00"/>
    <x v="4"/>
    <n v="201400000898"/>
    <s v="18:53:42"/>
    <s v="Unemployed"/>
    <n v="1047623"/>
    <s v="A"/>
    <d v="2014-02-26T00:00:00"/>
    <s v="18:54:02"/>
    <m/>
    <s v="Black"/>
    <s v="Female"/>
    <s v="46218"/>
    <s v="US"/>
    <s v="Married"/>
    <s v="None"/>
    <s v="UNEMPLOYED"/>
    <s v="Champaign Police Department"/>
    <n v="27"/>
    <n v="27"/>
    <n v="2"/>
    <n v="0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7-3"/>
    <s v="FORGERY"/>
    <x v="2"/>
    <s v="C16"/>
    <x v="16"/>
    <s v="INDIANAPOLIS"/>
    <s v="INDIANA"/>
  </r>
  <r>
    <n v="44616"/>
    <n v="150181"/>
    <x v="0"/>
    <d v="2014-02-24T00:00:00"/>
    <x v="4"/>
    <n v="201400000899"/>
    <s v="19:29:43"/>
    <s v="Employed - Full Time"/>
    <n v="1047625"/>
    <s v="A"/>
    <d v="2014-02-26T00:00:00"/>
    <s v="0:58:51"/>
    <m/>
    <s v="Black"/>
    <s v="Male"/>
    <s v="46208"/>
    <s v="US"/>
    <s v="Single"/>
    <s v="None"/>
    <m/>
    <s v="Champaign Police Department"/>
    <n v="31"/>
    <n v="31"/>
    <n v="1"/>
    <n v="5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INDIANAPOLIS"/>
    <s v="INDIANA"/>
  </r>
  <r>
    <n v="44617"/>
    <n v="150186"/>
    <x v="0"/>
    <d v="2014-02-24T00:00:00"/>
    <x v="4"/>
    <n v="201400000902"/>
    <s v="23:23:54"/>
    <s v="Employed - Full Time"/>
    <n v="704800"/>
    <s v="A"/>
    <d v="2014-02-25T00:00:00"/>
    <s v="0:52:10"/>
    <m/>
    <s v="White"/>
    <s v="Male"/>
    <s v="61851"/>
    <s v="US"/>
    <s v="Married"/>
    <s v="United States Navy"/>
    <s v="CONSTRUCTION WORKER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IVESDALE"/>
    <s v="ILLINOIS"/>
  </r>
  <r>
    <n v="44618"/>
    <n v="150187"/>
    <x v="0"/>
    <d v="2014-02-24T00:00:00"/>
    <x v="4"/>
    <n v="201400000902"/>
    <s v="23:23:54"/>
    <s v="Employed - Full Time"/>
    <n v="704800"/>
    <s v="A"/>
    <d v="2014-02-25T00:00:00"/>
    <s v="0:52:10"/>
    <m/>
    <s v="White"/>
    <s v="Male"/>
    <s v="61851"/>
    <s v="US"/>
    <s v="Married"/>
    <s v="United States Navy"/>
    <s v="CONSTRUCTION WORKER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VESDALE"/>
    <s v="ILLINOIS"/>
  </r>
  <r>
    <n v="44619"/>
    <n v="150188"/>
    <x v="0"/>
    <d v="2014-02-24T00:00:00"/>
    <x v="4"/>
    <n v="201400000902"/>
    <s v="23:23:54"/>
    <s v="Employed - Full Time"/>
    <n v="704800"/>
    <s v="A"/>
    <d v="2014-02-25T00:00:00"/>
    <s v="0:52:10"/>
    <m/>
    <s v="White"/>
    <s v="Male"/>
    <s v="61851"/>
    <s v="US"/>
    <s v="Married"/>
    <s v="United States Navy"/>
    <s v="CONSTRUCTION WORKER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IVESDALE"/>
    <s v="ILLINOIS"/>
  </r>
  <r>
    <n v="44620"/>
    <n v="150192"/>
    <x v="0"/>
    <d v="2014-02-25T00:00:00"/>
    <x v="4"/>
    <n v="201400000905"/>
    <s v="9:06:13"/>
    <s v="Employed - Full Time"/>
    <n v="1043249"/>
    <s v="A"/>
    <d v="2014-03-25T00:00:00"/>
    <s v="8:46:14"/>
    <m/>
    <s v="Hispanic"/>
    <s v="Male"/>
    <s v="61801"/>
    <s v="GUATEMALA"/>
    <s v="Single"/>
    <s v="None"/>
    <s v="CLERKS(GASSTATIONATTENDANT,CONVIENCESTORECLERK)"/>
    <s v="Champaign County Sherriff's Office"/>
    <n v="36"/>
    <n v="36"/>
    <n v="27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URBANA"/>
    <s v="ILLINOIS"/>
  </r>
  <r>
    <n v="44621"/>
    <n v="150193"/>
    <x v="0"/>
    <d v="2014-02-25T00:00:00"/>
    <x v="4"/>
    <n v="201400000906"/>
    <s v="9:44:19"/>
    <s v="Employed - Full Time"/>
    <n v="1043985"/>
    <s v="A"/>
    <d v="2014-04-09T00:00:00"/>
    <s v="9:00:00"/>
    <m/>
    <s v="Hispanic"/>
    <s v="Male"/>
    <s v="61820"/>
    <s v="Mexico"/>
    <s v="Single"/>
    <s v="None"/>
    <s v="SERVICE PERSONNEL(HOTEL,RESTAURANT,NIGHT CLUB)"/>
    <s v="Champaign County Sherriff's Office"/>
    <n v="26"/>
    <n v="26"/>
    <n v="42"/>
    <n v="23"/>
    <s v="Sentenced - EHD"/>
    <s v="Sentenced to EHD"/>
    <m/>
    <m/>
    <m/>
    <m/>
    <s v="EHD"/>
    <s v="Can't Classify"/>
    <s v="Attends non-local school"/>
    <s v="Some School "/>
    <s v="625-5/11-501-D-1-G"/>
    <s v="OTHER CRIMINAL OFFENSES"/>
    <x v="3"/>
    <s v="C69"/>
    <x v="4"/>
    <s v="CHAMPAIGN"/>
    <s v="ILLINOIS"/>
  </r>
  <r>
    <n v="44622"/>
    <n v="150200"/>
    <x v="0"/>
    <d v="2014-02-25T00:00:00"/>
    <x v="4"/>
    <n v="201400000913"/>
    <s v="21:45:27"/>
    <s v="Unemployed"/>
    <n v="612208"/>
    <s v="A"/>
    <d v="2014-02-25T00:00:00"/>
    <s v="22:58:23"/>
    <m/>
    <s v="White"/>
    <s v="Male"/>
    <s v="37130"/>
    <s v="US"/>
    <s v="Married"/>
    <s v="None"/>
    <s v="DISABLED"/>
    <s v="Urbana Police Department"/>
    <n v="42"/>
    <n v="42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URFREESBORO"/>
    <s v="TENNESSEE"/>
  </r>
  <r>
    <n v="44623"/>
    <n v="150202"/>
    <x v="0"/>
    <d v="2014-02-26T00:00:00"/>
    <x v="4"/>
    <n v="201400000915"/>
    <s v="4:09:28"/>
    <s v="Employed - Part Time"/>
    <n v="1041153"/>
    <s v="A"/>
    <d v="2014-02-26T00:00:00"/>
    <s v="14:33:27"/>
    <m/>
    <s v="Hispanic"/>
    <s v="Male"/>
    <s v="61821"/>
    <s v="Mexico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4624"/>
    <n v="173222"/>
    <x v="0"/>
    <d v="2016-05-13T00:00:00"/>
    <x v="5"/>
    <n v="201600002069"/>
    <s v="21:49:53"/>
    <s v="Student"/>
    <n v="57267"/>
    <s v="A"/>
    <d v="2016-05-14T00:00:00"/>
    <s v="12:17:42"/>
    <m/>
    <m/>
    <m/>
    <s v="61820"/>
    <m/>
    <s v="Single"/>
    <m/>
    <m/>
    <s v="Champaign Police Department"/>
    <n v="0"/>
    <n v="0"/>
    <n v="0"/>
    <n v="14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44625"/>
    <n v="150209"/>
    <x v="0"/>
    <d v="2014-02-26T00:00:00"/>
    <x v="4"/>
    <n v="201400000921"/>
    <s v="10:37:11"/>
    <s v="Unemployed"/>
    <n v="27113"/>
    <s v="A"/>
    <d v="2014-02-27T00:00:00"/>
    <s v="12:42:26"/>
    <m/>
    <s v="Black"/>
    <s v="Female"/>
    <s v="61801"/>
    <s v="US"/>
    <s v="Married"/>
    <s v="None"/>
    <s v="DISABLED"/>
    <s v="Champaign County Sherriff's Office"/>
    <n v="47"/>
    <n v="47"/>
    <n v="1"/>
    <n v="2"/>
    <s v="Arrest - Without Warrant"/>
    <s v="Arrested Without Warrant"/>
    <m/>
    <m/>
    <m/>
    <m/>
    <s v="Felony Arraignment"/>
    <s v="Felony"/>
    <m/>
    <m/>
    <s v="720-5/12-3.3"/>
    <s v="AGGRAVATED DOMESTIC BATTERY"/>
    <x v="6"/>
    <s v="C05"/>
    <x v="7"/>
    <s v="URBANA"/>
    <s v="ILLINOIS"/>
  </r>
  <r>
    <n v="44626"/>
    <n v="150212"/>
    <x v="0"/>
    <d v="2014-02-26T00:00:00"/>
    <x v="4"/>
    <n v="201400000924"/>
    <s v="14:06:18"/>
    <s v="Unemployed"/>
    <n v="1006496"/>
    <s v="A"/>
    <d v="2014-02-26T00:00:00"/>
    <s v="15:20:53"/>
    <m/>
    <s v="White"/>
    <s v="Male"/>
    <s v="61866"/>
    <s v="US"/>
    <s v="Single"/>
    <s v="None"/>
    <s v="SELF EMPLOYED"/>
    <s v="Champaign Police Department"/>
    <n v="23"/>
    <n v="23"/>
    <n v="0"/>
    <n v="1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RANTOUL"/>
    <s v="ILLINOIS"/>
  </r>
  <r>
    <n v="44627"/>
    <n v="150213"/>
    <x v="0"/>
    <d v="2014-02-26T00:00:00"/>
    <x v="4"/>
    <n v="201400000925"/>
    <s v="14:14:48"/>
    <s v="Unemployed"/>
    <n v="49057"/>
    <s v="A"/>
    <d v="2014-03-03T00:00:00"/>
    <s v="15:30:36"/>
    <m/>
    <s v="White"/>
    <s v="Male"/>
    <s v="61820"/>
    <s v="US"/>
    <s v="Single"/>
    <s v="None"/>
    <s v="UNEMPLOYED"/>
    <s v="Champaign County Sherriff's Office"/>
    <n v="52"/>
    <n v="52"/>
    <n v="5"/>
    <n v="1"/>
    <s v="Sentenced"/>
    <s v="Sentenced"/>
    <m/>
    <m/>
    <s v="Sentenced CCSO (CCSO ONLY)"/>
    <s v="Sentenced to local jail"/>
    <s v="Felony Sentenced CCCC"/>
    <s v="Felony"/>
    <s v="Central High School"/>
    <s v="Some School "/>
    <s v="720-570/402"/>
    <s v="POSSESSING A CONTROLLED SUBSTANCE"/>
    <x v="8"/>
    <s v="C24"/>
    <x v="18"/>
    <s v="CHAMPAIGN"/>
    <s v="ILLINOIS"/>
  </r>
  <r>
    <n v="44628"/>
    <n v="150214"/>
    <x v="0"/>
    <d v="2014-02-26T00:00:00"/>
    <x v="4"/>
    <n v="201400000926"/>
    <s v="14:33:54"/>
    <s v="Unemployed"/>
    <n v="980898"/>
    <s v="A"/>
    <d v="2014-02-26T00:00:00"/>
    <s v="15:32:11"/>
    <m/>
    <s v="Black"/>
    <s v="Female"/>
    <s v="61802"/>
    <s v="US"/>
    <s v="Single"/>
    <s v="None"/>
    <s v="STUDENT(HIGH/MIDDLE/ELE./COLLEGE/VOCATIONAL)"/>
    <s v="Champaign Police Department"/>
    <n v="24"/>
    <n v="24"/>
    <n v="0"/>
    <n v="0"/>
    <s v="FTA - CITY WARRANT (OV)"/>
    <s v="Failure to Appear"/>
    <s v="Cash Bond Posted"/>
    <s v="Bond Posted"/>
    <m/>
    <m/>
    <s v="Misdemeanor Other"/>
    <s v="Misdemeanor"/>
    <s v="Storefront School"/>
    <s v="Some School "/>
    <s v="CITY OV ARREST"/>
    <s v="MISC JAIL CODE"/>
    <x v="5"/>
    <s v="N/A"/>
    <x v="13"/>
    <s v="URBANA"/>
    <s v="ILLINOIS"/>
  </r>
  <r>
    <n v="44629"/>
    <n v="150215"/>
    <x v="0"/>
    <d v="2014-02-26T00:00:00"/>
    <x v="4"/>
    <n v="201400000927"/>
    <s v="15:13:42"/>
    <s v="Employed - Full Time"/>
    <n v="527740"/>
    <s v="A"/>
    <d v="2014-02-26T00:00:00"/>
    <s v="15:57:46"/>
    <m/>
    <s v="White"/>
    <s v="Female"/>
    <s v="61822"/>
    <s v="US"/>
    <s v="Divorced"/>
    <s v="None"/>
    <s v="OTHER"/>
    <s v="Champaign Police Department"/>
    <n v="42"/>
    <n v="42"/>
    <n v="0"/>
    <n v="0"/>
    <s v="FTA - CITY WARRANT (OV)"/>
    <s v="Failure to Appear"/>
    <s v="Credit Card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4630"/>
    <n v="150217"/>
    <x v="0"/>
    <d v="2014-02-26T00:00:00"/>
    <x v="4"/>
    <n v="201400000929"/>
    <s v="16:32:57"/>
    <s v="Employed - Full Time"/>
    <n v="1041483"/>
    <s v="A"/>
    <d v="2014-02-27T00:00:00"/>
    <s v="14:01:59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44631"/>
    <n v="150218"/>
    <x v="0"/>
    <d v="2014-02-26T00:00:00"/>
    <x v="4"/>
    <n v="201400000929"/>
    <s v="16:32:57"/>
    <s v="Employed - Full Time"/>
    <n v="1041483"/>
    <s v="A"/>
    <d v="2014-02-27T00:00:00"/>
    <s v="14:01:59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44632"/>
    <n v="150230"/>
    <x v="0"/>
    <d v="2014-02-27T00:00:00"/>
    <x v="4"/>
    <n v="201400000934"/>
    <s v="1:19:41"/>
    <s v="Self Employed"/>
    <n v="578927"/>
    <s v="A"/>
    <d v="2014-02-27T00:00:00"/>
    <s v="2:40:13"/>
    <m/>
    <s v="White"/>
    <s v="Male"/>
    <s v="61822"/>
    <s v="US"/>
    <m/>
    <s v="United States Navy"/>
    <s v="MASON,ROOFER,PAINTER,PLUMBER,"/>
    <s v="Champaign County Sherriff's Office"/>
    <n v="64"/>
    <n v="6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4633"/>
    <n v="150233"/>
    <x v="0"/>
    <d v="2014-02-27T00:00:00"/>
    <x v="4"/>
    <n v="201400000936"/>
    <s v="9:11:45"/>
    <s v="Unemployed"/>
    <n v="523122"/>
    <s v="A"/>
    <d v="2014-03-06T00:00:00"/>
    <s v="0:39:26"/>
    <m/>
    <s v="White"/>
    <s v="Male"/>
    <s v="60949"/>
    <s v="US"/>
    <s v="Single"/>
    <s v="None"/>
    <s v="UNEMPLOYED"/>
    <s v="Champaign County Sherriff's Office"/>
    <n v="28"/>
    <n v="28"/>
    <n v="6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LUDLOW"/>
    <s v="ILLINOIS"/>
  </r>
  <r>
    <n v="44634"/>
    <n v="150246"/>
    <x v="0"/>
    <d v="2014-02-27T00:00:00"/>
    <x v="4"/>
    <n v="201400000948"/>
    <s v="15:06:57"/>
    <s v="Employed - Full Time"/>
    <n v="530279"/>
    <s v="A"/>
    <d v="2014-02-27T00:00:00"/>
    <s v="15:39:30"/>
    <m/>
    <s v="Hispanic"/>
    <s v="Female"/>
    <s v="61820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APIGN"/>
    <s v="ILLINOIS"/>
  </r>
  <r>
    <n v="44635"/>
    <n v="150255"/>
    <x v="0"/>
    <d v="2014-02-27T00:00:00"/>
    <x v="4"/>
    <n v="201400000953"/>
    <s v="21:34:31"/>
    <s v="Employed - Part Time"/>
    <n v="966102"/>
    <s v="A"/>
    <d v="2014-06-06T00:00:00"/>
    <s v="17:12:21"/>
    <m/>
    <s v="Asian/Pacific Islander"/>
    <s v="Male"/>
    <s v="61802"/>
    <s v="US"/>
    <s v="Single"/>
    <s v="None"/>
    <s v="UNEMPLOYED"/>
    <s v="University of Illinois Police Department"/>
    <n v="24"/>
    <n v="25"/>
    <n v="98"/>
    <n v="19"/>
    <s v="Arrest - Without Warrant"/>
    <s v="Arrested Without Warrant"/>
    <m/>
    <m/>
    <m/>
    <m/>
    <s v="Felony Pre-Trial"/>
    <s v="Felony"/>
    <s v="Urbana High School"/>
    <s v="Some School "/>
    <s v="720-550/5-C"/>
    <s v="DELIVERY OF CANNABIS 30 GMS AND UNDER"/>
    <x v="8"/>
    <s v="C22"/>
    <x v="22"/>
    <s v="URBANA"/>
    <s v="ILLINOIS"/>
  </r>
  <r>
    <n v="44636"/>
    <n v="150256"/>
    <x v="0"/>
    <d v="2014-02-27T00:00:00"/>
    <x v="4"/>
    <n v="201400000953"/>
    <s v="21:34:31"/>
    <s v="Employed - Part Time"/>
    <n v="966102"/>
    <s v="A"/>
    <d v="2014-06-06T00:00:00"/>
    <s v="17:12:21"/>
    <m/>
    <s v="Asian/Pacific Islander"/>
    <s v="Male"/>
    <s v="61802"/>
    <s v="US"/>
    <s v="Single"/>
    <s v="None"/>
    <s v="UNEMPLOYED"/>
    <s v="University of Illinois Police Department"/>
    <n v="24"/>
    <n v="25"/>
    <n v="98"/>
    <n v="19"/>
    <s v="Arrest - Without Warrant"/>
    <s v="Arrested Without Warrant"/>
    <m/>
    <m/>
    <m/>
    <m/>
    <s v="Felony Pre-Trial"/>
    <s v="Felony"/>
    <s v="Urbana High School"/>
    <s v="Some School "/>
    <s v="720-5/29b-1"/>
    <s v="MONEY LAUNDERING"/>
    <x v="2"/>
    <s v="C73"/>
    <x v="41"/>
    <s v="URBANA"/>
    <s v="ILLINOIS"/>
  </r>
  <r>
    <n v="44637"/>
    <n v="150259"/>
    <x v="0"/>
    <d v="2014-02-28T00:00:00"/>
    <x v="4"/>
    <n v="201400000955"/>
    <s v="1:33:34"/>
    <s v="Employed - Full Time"/>
    <n v="64848"/>
    <s v="A"/>
    <d v="2014-02-28T00:00:00"/>
    <s v="2:19:37"/>
    <m/>
    <s v="Black"/>
    <s v="Male"/>
    <s v="61821"/>
    <s v="US"/>
    <s v="Single"/>
    <s v="None"/>
    <s v="SERVICE PERSONNEL(HOTEL,RESTAURANT,NIGHT CLUB)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4638"/>
    <n v="150263"/>
    <x v="0"/>
    <d v="2014-02-28T00:00:00"/>
    <x v="4"/>
    <n v="201400000959"/>
    <s v="11:59:14"/>
    <s v="Employed - Full Time"/>
    <n v="1040906"/>
    <s v="A"/>
    <d v="2014-02-28T00:00:00"/>
    <s v="18:04:39"/>
    <m/>
    <s v="Black"/>
    <s v="Male"/>
    <s v="60624"/>
    <s v="US"/>
    <s v="Single"/>
    <s v="None"/>
    <s v="UNEMPLOYED"/>
    <s v="Champaign County Sherriff's Office"/>
    <n v="22"/>
    <n v="22"/>
    <n v="0"/>
    <n v="6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4639"/>
    <n v="150267"/>
    <x v="0"/>
    <d v="2014-02-28T00:00:00"/>
    <x v="4"/>
    <n v="201400000962"/>
    <s v="14:52:56"/>
    <s v="Employed - Part Time"/>
    <n v="1033087"/>
    <s v="A"/>
    <d v="2014-02-28T00:00:00"/>
    <s v="15:25:00"/>
    <m/>
    <s v="White"/>
    <s v="Female"/>
    <s v="61880"/>
    <s v="US"/>
    <s v="Married"/>
    <s v="None"/>
    <s v="SERVICE PERSONNEL(HOTEL,RESTAURANT,NIGHT CLUB)"/>
    <s v="Champaign County Sherriff's Office"/>
    <n v="41"/>
    <n v="41"/>
    <n v="0"/>
    <n v="0"/>
    <s v="FTA - OTHER COUNTY WARRANT"/>
    <s v="Failure to Appear"/>
    <s v="Cash Bond Posted"/>
    <s v="Bond Posted"/>
    <s v="Hold for other County"/>
    <s v="Hold for other agency"/>
    <s v="Civil Other"/>
    <s v="Other (OV, Civil)"/>
    <s v="Completed GED Program"/>
    <s v="GED"/>
    <s v="WARR OUT OF COUNTY"/>
    <s v="OTHER CRIMINAL OFFENSES"/>
    <x v="5"/>
    <s v="C86"/>
    <x v="6"/>
    <s v="TOLONO"/>
    <s v="ILLINOIS"/>
  </r>
  <r>
    <n v="44640"/>
    <n v="150285"/>
    <x v="0"/>
    <d v="2014-03-01T00:00:00"/>
    <x v="4"/>
    <n v="201400000974"/>
    <s v="2:59:31"/>
    <s v="Unemployed"/>
    <n v="40611"/>
    <s v="A"/>
    <d v="2014-03-01T00:00:00"/>
    <s v="11:03:07"/>
    <m/>
    <s v="Black"/>
    <s v="Male"/>
    <s v="61821"/>
    <s v="US"/>
    <s v="Single"/>
    <s v="None"/>
    <s v="UNEMPLOYED"/>
    <s v="Champaign Police Department"/>
    <n v="38"/>
    <n v="38"/>
    <n v="0"/>
    <n v="8"/>
    <s v="Arrest - Without Warrant"/>
    <s v="Arrested Without Warrant"/>
    <m/>
    <m/>
    <m/>
    <m/>
    <s v="Felony Arraignment"/>
    <s v="Felony"/>
    <s v="GED program--enrolled in or starting soon"/>
    <s v="Some School "/>
    <s v="720-5/12-4"/>
    <s v="AGGRAVATED BATTERY"/>
    <x v="0"/>
    <s v="C05"/>
    <x v="7"/>
    <s v="CHAMPAIGN"/>
    <s v="ILLINOIS"/>
  </r>
  <r>
    <n v="44641"/>
    <n v="150286"/>
    <x v="0"/>
    <d v="2014-03-01T00:00:00"/>
    <x v="4"/>
    <n v="201400000974"/>
    <s v="2:59:31"/>
    <s v="Unemployed"/>
    <n v="40611"/>
    <s v="A"/>
    <d v="2014-03-01T00:00:00"/>
    <s v="11:03:07"/>
    <m/>
    <s v="Black"/>
    <s v="Male"/>
    <s v="61821"/>
    <s v="US"/>
    <s v="Single"/>
    <s v="None"/>
    <s v="UNEMPLOYED"/>
    <s v="Champaign Police Department"/>
    <n v="38"/>
    <n v="38"/>
    <n v="0"/>
    <n v="8"/>
    <s v="Arrest - Without Warrant"/>
    <s v="Arrested Without Warrant"/>
    <m/>
    <m/>
    <m/>
    <m/>
    <s v="Felony Arraignment"/>
    <s v="Felony"/>
    <s v="GED program--enrolled in or starting soon"/>
    <s v="Some School "/>
    <s v="720-5/21-1"/>
    <s v="CRIMINAL DAMAGE TO PROPERTY"/>
    <x v="2"/>
    <s v="C17"/>
    <x v="3"/>
    <s v="CHAMPAIGN"/>
    <s v="ILLINOIS"/>
  </r>
  <r>
    <n v="44642"/>
    <n v="150299"/>
    <x v="0"/>
    <d v="2014-03-01T00:00:00"/>
    <x v="4"/>
    <n v="201400000981"/>
    <s v="22:30:37"/>
    <s v="Unemployed"/>
    <n v="45048"/>
    <s v="A"/>
    <d v="2014-03-02T00:00:00"/>
    <s v="11:34:42"/>
    <m/>
    <s v="White"/>
    <s v="Female"/>
    <s v="61821"/>
    <s v="US"/>
    <s v="Widowed"/>
    <s v="None"/>
    <s v="UNEMPLOYED"/>
    <s v="Champaign Police Department"/>
    <n v="65"/>
    <n v="65"/>
    <n v="0"/>
    <n v="13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CHAMPAIGN"/>
    <s v="ILLINOIS"/>
  </r>
  <r>
    <n v="44643"/>
    <n v="150302"/>
    <x v="0"/>
    <d v="2014-03-01T00:00:00"/>
    <x v="4"/>
    <n v="201400000983"/>
    <s v="23:49:07"/>
    <s v="Unemployed"/>
    <n v="26246"/>
    <s v="A"/>
    <d v="2014-03-02T00:00:00"/>
    <s v="14:03:08"/>
    <m/>
    <s v="Black"/>
    <s v="Female"/>
    <s v="61820"/>
    <s v="US"/>
    <s v="Divorced"/>
    <s v="None"/>
    <s v="DAY CARE WORKER(BABYSITTER,ETC.)"/>
    <s v="Urbana Police Department"/>
    <n v="48"/>
    <n v="48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44644"/>
    <n v="150303"/>
    <x v="0"/>
    <d v="2014-03-01T00:00:00"/>
    <x v="4"/>
    <n v="201400000983"/>
    <s v="23:49:07"/>
    <s v="Unemployed"/>
    <n v="26246"/>
    <s v="A"/>
    <d v="2014-03-02T00:00:00"/>
    <s v="14:03:08"/>
    <m/>
    <s v="Black"/>
    <s v="Female"/>
    <s v="61820"/>
    <s v="US"/>
    <s v="Divorced"/>
    <s v="None"/>
    <s v="DAY CARE WORKER(BABYSITTER,ETC.)"/>
    <s v="Urbana Police Department"/>
    <n v="48"/>
    <n v="48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600/3.5"/>
    <s v="POSSESSION OF DRUG EQUIPMENT"/>
    <x v="8"/>
    <s v="C26"/>
    <x v="15"/>
    <s v="CHAMPAIGN"/>
    <s v="ILLINOIS"/>
  </r>
  <r>
    <n v="44645"/>
    <n v="150320"/>
    <x v="0"/>
    <d v="2014-03-02T00:00:00"/>
    <x v="4"/>
    <n v="201400000991"/>
    <s v="21:13:28"/>
    <s v="Unemployed"/>
    <n v="16182"/>
    <s v="A"/>
    <d v="2014-03-05T00:00:00"/>
    <s v="10:52:06"/>
    <m/>
    <s v="Black"/>
    <s v="Male"/>
    <s v="61802"/>
    <s v="US"/>
    <s v="Single"/>
    <s v="United States Army"/>
    <s v="UNEMPLOYED"/>
    <s v="Champaign Police Department"/>
    <n v="55"/>
    <n v="55"/>
    <n v="2"/>
    <n v="13"/>
    <s v="Arrest - City Warrant"/>
    <s v="Arrested on Warrant -- !! break down later, FTA vs. Arrest"/>
    <m/>
    <m/>
    <m/>
    <m/>
    <s v="OV Pre Sentence"/>
    <s v="Other (OV, Civil)"/>
    <s v="Attends non-local school"/>
    <s v="Some School "/>
    <s v="CITY OV ARREST"/>
    <s v="MISC JAIL CODE"/>
    <x v="5"/>
    <s v="N/A"/>
    <x v="13"/>
    <s v="URBANA"/>
    <s v="ILLINOIS"/>
  </r>
  <r>
    <n v="44646"/>
    <n v="150326"/>
    <x v="0"/>
    <d v="2014-03-03T00:00:00"/>
    <x v="4"/>
    <n v="201400000997"/>
    <s v="10:42:48"/>
    <s v="Employed - Full Time"/>
    <n v="1044538"/>
    <s v="A"/>
    <d v="2014-03-16T00:00:00"/>
    <s v="11:58:22"/>
    <m/>
    <s v="White"/>
    <s v="Male"/>
    <s v="53925"/>
    <s v="US"/>
    <s v="Single"/>
    <s v="None"/>
    <s v="OFFICE WORKER"/>
    <s v="Champaign County Sherriff's Office"/>
    <n v="22"/>
    <n v="22"/>
    <n v="13"/>
    <n v="1"/>
    <s v="Sentenced"/>
    <s v="Sentenced"/>
    <m/>
    <m/>
    <s v="Sentenced CCSO (CCSO ONLY)"/>
    <s v="Sentenced to local jail"/>
    <s v="Felony Sentenced CCCC"/>
    <s v="Felony"/>
    <m/>
    <m/>
    <s v="720-5/12-3"/>
    <s v="BATTERY"/>
    <x v="0"/>
    <s v="C05"/>
    <x v="7"/>
    <s v="COLUMBUS"/>
    <s v="WISCONSIN"/>
  </r>
  <r>
    <n v="44647"/>
    <n v="150328"/>
    <x v="0"/>
    <d v="2014-03-03T00:00:00"/>
    <x v="4"/>
    <n v="201400000999"/>
    <s v="12:21:05"/>
    <s v="Unemployed"/>
    <n v="986780"/>
    <s v="A"/>
    <d v="2014-03-03T00:00:00"/>
    <s v="12:33:54"/>
    <m/>
    <s v="White"/>
    <s v="Male"/>
    <s v="61866"/>
    <s v="US"/>
    <s v="Divorced"/>
    <s v="None"/>
    <s v="MECHANIC(REPAIR PERSON)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3.4"/>
    <s v="VIOLATION OF ORDERS OF PROTECTION"/>
    <x v="6"/>
    <s v="C85"/>
    <x v="36"/>
    <s v="RANTOUL"/>
    <s v="ILLINOIS"/>
  </r>
  <r>
    <n v="44648"/>
    <n v="150334"/>
    <x v="0"/>
    <d v="2014-03-03T00:00:00"/>
    <x v="4"/>
    <n v="201400001005"/>
    <s v="13:55:43"/>
    <s v="Student"/>
    <n v="1047774"/>
    <s v="A"/>
    <d v="2014-03-03T00:00:00"/>
    <s v="14:14:38"/>
    <m/>
    <s v="White"/>
    <s v="Fe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44649"/>
    <n v="150335"/>
    <x v="0"/>
    <d v="2014-03-03T00:00:00"/>
    <x v="4"/>
    <n v="201400001006"/>
    <s v="14:02:34"/>
    <s v="Unemployed"/>
    <n v="1007508"/>
    <s v="A"/>
    <d v="2014-03-14T00:00:00"/>
    <s v="19:05:39"/>
    <m/>
    <s v="Black"/>
    <s v="Male"/>
    <m/>
    <s v="US"/>
    <s v="Single"/>
    <s v="None"/>
    <s v="UNEMPLOYED"/>
    <s v="Urbana Police Department"/>
    <n v="23"/>
    <n v="23"/>
    <n v="11"/>
    <n v="5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12-3.2"/>
    <s v="DOMESTIC BATTERY"/>
    <x v="6"/>
    <s v="C05"/>
    <x v="7"/>
    <m/>
    <s v="ILLINOIS"/>
  </r>
  <r>
    <n v="44650"/>
    <n v="150339"/>
    <x v="0"/>
    <d v="2014-03-03T00:00:00"/>
    <x v="4"/>
    <n v="201400001008"/>
    <s v="14:15:31"/>
    <s v="Employed - Full Time"/>
    <n v="523094"/>
    <s v="A"/>
    <d v="2014-03-05T00:00:00"/>
    <s v="11:52:10"/>
    <m/>
    <s v="White"/>
    <s v="Female"/>
    <s v="61821"/>
    <s v="US"/>
    <s v="Married"/>
    <s v="None"/>
    <s v="SERVICE PERSONNEL(HOTEL,RESTAURANT,NIGHT CLUB)"/>
    <s v="Champaign County Sherriff's Office"/>
    <n v="40"/>
    <n v="40"/>
    <n v="1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4651"/>
    <n v="150341"/>
    <x v="0"/>
    <d v="2014-03-03T00:00:00"/>
    <x v="4"/>
    <n v="201400001010"/>
    <s v="14:29:01"/>
    <s v="Student"/>
    <n v="1047787"/>
    <s v="A"/>
    <d v="2014-03-03T00:00:00"/>
    <s v="14:45:48"/>
    <m/>
    <s v="Asian/Pacific Islander"/>
    <s v="Fe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44652"/>
    <n v="150342"/>
    <x v="0"/>
    <d v="2014-03-03T00:00:00"/>
    <x v="4"/>
    <n v="201400001011"/>
    <s v="14:41:32"/>
    <s v="Unemployed"/>
    <n v="1047790"/>
    <s v="A"/>
    <d v="2014-03-03T00:00:00"/>
    <s v="15:08:52"/>
    <m/>
    <s v="Black"/>
    <s v="Male"/>
    <s v="61801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44653"/>
    <n v="150347"/>
    <x v="0"/>
    <d v="2014-03-03T00:00:00"/>
    <x v="4"/>
    <n v="201400001014"/>
    <s v="22:15:58"/>
    <s v="Employed - Part Time"/>
    <n v="989952"/>
    <s v="A"/>
    <d v="2014-03-04T00:00:00"/>
    <s v="2:13:56"/>
    <m/>
    <s v="Black"/>
    <s v="Male"/>
    <s v="61866"/>
    <s v="US"/>
    <s v="Single"/>
    <s v="None"/>
    <s v="SERVICE PERSONNEL(HOTEL,RESTAURANT,NIGHT CLUB)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4654"/>
    <n v="150361"/>
    <x v="0"/>
    <d v="2014-03-04T00:00:00"/>
    <x v="4"/>
    <n v="201400001022"/>
    <s v="4:38:32"/>
    <s v="Unemployed"/>
    <n v="991951"/>
    <s v="A"/>
    <d v="2014-03-04T00:00:00"/>
    <s v="17:51:54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1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4655"/>
    <n v="150364"/>
    <x v="0"/>
    <d v="2014-03-04T00:00:00"/>
    <x v="4"/>
    <n v="201400001025"/>
    <s v="9:21:45"/>
    <s v="Unemployed"/>
    <n v="40197"/>
    <s v="A"/>
    <d v="2014-05-31T00:00:00"/>
    <s v="11:39:43"/>
    <m/>
    <s v="Black"/>
    <s v="Male"/>
    <s v="61820"/>
    <s v="US"/>
    <s v="Single"/>
    <s v="None"/>
    <s v="UNEMPLOYED"/>
    <s v="Champaign County Sherriff's Office"/>
    <n v="62"/>
    <n v="62"/>
    <n v="88"/>
    <n v="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4656"/>
    <n v="150365"/>
    <x v="0"/>
    <d v="2014-03-04T00:00:00"/>
    <x v="4"/>
    <n v="201400001025"/>
    <s v="9:21:45"/>
    <s v="Unemployed"/>
    <n v="40197"/>
    <s v="A"/>
    <d v="2014-05-31T00:00:00"/>
    <s v="11:39:43"/>
    <m/>
    <s v="Black"/>
    <s v="Male"/>
    <s v="61820"/>
    <s v="US"/>
    <s v="Single"/>
    <s v="None"/>
    <s v="UNEMPLOYED"/>
    <s v="Champaign County Sherriff's Office"/>
    <n v="62"/>
    <n v="62"/>
    <n v="88"/>
    <n v="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657"/>
    <n v="150367"/>
    <x v="0"/>
    <d v="2014-03-04T00:00:00"/>
    <x v="4"/>
    <n v="201400001027"/>
    <s v="10:03:27"/>
    <s v="Employed - Full Time"/>
    <n v="39787"/>
    <s v="A"/>
    <d v="2014-04-15T00:00:00"/>
    <s v="9:00:00"/>
    <m/>
    <s v="White"/>
    <s v="Male"/>
    <s v="61820"/>
    <s v="US"/>
    <s v="Divorced"/>
    <s v="None"/>
    <s v="CONSTRUCTION WORKER"/>
    <s v="Champaign County Sherriff's Office"/>
    <n v="55"/>
    <n v="55"/>
    <n v="41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658"/>
    <n v="150370"/>
    <x v="0"/>
    <d v="2014-03-04T00:00:00"/>
    <x v="4"/>
    <n v="201400001028"/>
    <s v="10:10:23"/>
    <s v="Employed - Full Time"/>
    <n v="546410"/>
    <s v="A"/>
    <d v="2014-03-04T00:00:00"/>
    <s v="12:01:57"/>
    <m/>
    <s v="Hispanic"/>
    <s v="Male"/>
    <s v="64836"/>
    <s v="US"/>
    <s v="Single"/>
    <s v="United States Navy"/>
    <m/>
    <s v="Champaign County Sherriff's Office"/>
    <n v="39"/>
    <n v="39"/>
    <n v="0"/>
    <n v="1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720-600/3.5"/>
    <s v="POSSESSION OF DRUG EQUIPMENT"/>
    <x v="8"/>
    <s v="C26"/>
    <x v="15"/>
    <s v="CARTHAGE"/>
    <s v="MISSOURI"/>
  </r>
  <r>
    <n v="44659"/>
    <n v="150371"/>
    <x v="0"/>
    <d v="2014-03-04T00:00:00"/>
    <x v="4"/>
    <n v="201400001029"/>
    <s v="12:52:20"/>
    <s v="Self Employed"/>
    <n v="52393"/>
    <s v="A"/>
    <d v="2014-03-04T00:00:00"/>
    <s v="13:54:45"/>
    <m/>
    <s v="Black"/>
    <s v="Male"/>
    <s v="61821"/>
    <s v="US"/>
    <s v="Divorced"/>
    <s v="None"/>
    <s v="LABOR POOLS,lABORER,FRUIT PICKER,"/>
    <s v="Champaign Police Department"/>
    <n v="47"/>
    <n v="47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4660"/>
    <n v="150373"/>
    <x v="0"/>
    <d v="2014-03-04T00:00:00"/>
    <x v="4"/>
    <n v="201400001031"/>
    <s v="14:45:09"/>
    <s v="Employed - Part Time"/>
    <n v="525626"/>
    <s v="A"/>
    <d v="2014-03-05T00:00:00"/>
    <s v="23:03:55"/>
    <m/>
    <s v="White"/>
    <s v="Male"/>
    <s v="61953"/>
    <s v="US"/>
    <s v="Married"/>
    <s v="None"/>
    <s v="UNEMPLOYED"/>
    <s v="Urbana Police Department"/>
    <n v="29"/>
    <n v="29"/>
    <n v="1"/>
    <n v="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TUSCOLA"/>
    <s v="ILLINOIS"/>
  </r>
  <r>
    <n v="44661"/>
    <n v="150374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70/401"/>
    <s v="DELIVERY OF OR POSSESSION OF W/ INTENT TO DELIVER"/>
    <x v="8"/>
    <s v="C24"/>
    <x v="18"/>
    <s v="CHAMPAIGN"/>
    <s v="ILLINOIS"/>
  </r>
  <r>
    <n v="44662"/>
    <n v="150375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31-4"/>
    <s v="OBSTRUCTING JUSTICE"/>
    <x v="1"/>
    <s v="C31"/>
    <x v="8"/>
    <s v="CHAMPAIGN"/>
    <s v="ILLINOIS"/>
  </r>
  <r>
    <n v="44663"/>
    <n v="150376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44664"/>
    <n v="150377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33a-2"/>
    <s v="ARMED VIOLENCE"/>
    <x v="1"/>
    <s v="C18"/>
    <x v="12"/>
    <s v="CHAMPAIGN"/>
    <s v="ILLINOIS"/>
  </r>
  <r>
    <n v="44665"/>
    <n v="150378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24-1"/>
    <s v="UNLAWFUL USE OF A WEAPON"/>
    <x v="1"/>
    <s v="C18"/>
    <x v="12"/>
    <s v="CHAMPAIGN"/>
    <s v="ILLINOIS"/>
  </r>
  <r>
    <n v="44666"/>
    <n v="150379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6-16-A"/>
    <s v="OTHER CRIMINAL OFFENSES"/>
    <x v="2"/>
    <s v="C11"/>
    <x v="2"/>
    <s v="CHAMPAIGN"/>
    <s v="ILLINOIS"/>
  </r>
  <r>
    <n v="44667"/>
    <n v="150380"/>
    <x v="0"/>
    <d v="2014-03-04T00:00:00"/>
    <x v="4"/>
    <n v="201400001032"/>
    <s v="15:18:27"/>
    <s v="Unemployed"/>
    <n v="54243"/>
    <s v="A"/>
    <d v="2015-05-07T00:00:00"/>
    <s v="1:45:23"/>
    <m/>
    <s v="Black"/>
    <s v="Male"/>
    <s v="61821"/>
    <s v="US"/>
    <s v="Single"/>
    <s v="None"/>
    <s v="UNEMPLOYED"/>
    <s v="Urbana Police Department"/>
    <n v="34"/>
    <n v="35"/>
    <n v="428"/>
    <n v="10"/>
    <s v="Sentenced"/>
    <s v="Sentenced"/>
    <m/>
    <m/>
    <s v="Sentenced IDOC (CCSO ONLY)"/>
    <s v="Sentenced to IDOC"/>
    <s v="Felony Sentenced IDOC"/>
    <s v="Felony"/>
    <s v="Urbana High School"/>
    <s v="Some School "/>
    <s v="WARR OUT OF COUNTY"/>
    <s v="OTHER CRIMINAL OFFENSES"/>
    <x v="5"/>
    <s v="C86"/>
    <x v="6"/>
    <s v="CHAMPAIGN"/>
    <s v="ILLINOIS"/>
  </r>
  <r>
    <n v="44668"/>
    <n v="150401"/>
    <x v="0"/>
    <d v="2014-03-05T00:00:00"/>
    <x v="4"/>
    <n v="201400001045"/>
    <s v="11:01:23"/>
    <s v="Employed - Part Time"/>
    <n v="1038285"/>
    <s v="A"/>
    <d v="2014-03-06T00:00:00"/>
    <s v="15:27:13"/>
    <m/>
    <s v="Hispanic"/>
    <s v="Male"/>
    <s v="61774"/>
    <s v="US"/>
    <s v="Single"/>
    <s v="None"/>
    <m/>
    <s v="Champaign County Sherriff's Office"/>
    <n v="26"/>
    <n v="26"/>
    <n v="1"/>
    <n v="4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AVOY"/>
    <s v="ILLINOIS"/>
  </r>
  <r>
    <n v="44669"/>
    <n v="150402"/>
    <x v="0"/>
    <d v="2014-03-05T00:00:00"/>
    <x v="4"/>
    <n v="201400001046"/>
    <s v="11:33:57"/>
    <s v="Unemployed"/>
    <n v="57267"/>
    <s v="A"/>
    <d v="2014-03-06T00:00:00"/>
    <s v="12:50:49"/>
    <m/>
    <m/>
    <m/>
    <s v="61820"/>
    <m/>
    <s v="Single"/>
    <m/>
    <m/>
    <s v="University of Illinois Police Department"/>
    <n v="0"/>
    <n v="0"/>
    <n v="1"/>
    <n v="1"/>
    <s v="Arrest - Without Warrant"/>
    <s v="Arrested Without Warrant"/>
    <m/>
    <m/>
    <m/>
    <m/>
    <s v="Felony Arraignment"/>
    <s v="Felony"/>
    <m/>
    <m/>
    <s v="720-5/16-1"/>
    <s v="THEFT FROM MOTOR VEHICLE"/>
    <x v="2"/>
    <s v="C11"/>
    <x v="2"/>
    <s v="CHAMPAIGN"/>
    <s v="ILLINOIS"/>
  </r>
  <r>
    <n v="44670"/>
    <n v="150407"/>
    <x v="0"/>
    <d v="2014-03-05T00:00:00"/>
    <x v="4"/>
    <n v="201400001050"/>
    <s v="13:27:14"/>
    <s v="Employed - Full Time"/>
    <n v="1005827"/>
    <s v="A"/>
    <d v="2014-03-05T00:00:00"/>
    <s v="13:36:11"/>
    <m/>
    <s v="White"/>
    <s v="Male"/>
    <s v="61873"/>
    <s v="US"/>
    <s v="Single"/>
    <s v="None"/>
    <s v="CLERKS(GASSTATIONATTENDANT,CONVIENCESTORECLERK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m/>
    <m/>
    <s v="Graduated from high school"/>
    <s v="High School Graduate"/>
    <s v="625-5/11-501(A)(2)"/>
    <s v="DRIVING UNDER THE INFLUENCE OF ALCOHOL"/>
    <x v="3"/>
    <s v="C69"/>
    <x v="4"/>
    <s v="ST JOSEPH"/>
    <s v="ILLINOIS"/>
  </r>
  <r>
    <n v="44671"/>
    <n v="150410"/>
    <x v="0"/>
    <d v="2014-03-05T00:00:00"/>
    <x v="4"/>
    <n v="201400001053"/>
    <s v="14:44:33"/>
    <s v="Employed - Full Time"/>
    <n v="654425"/>
    <s v="A"/>
    <d v="2014-03-05T00:00:00"/>
    <s v="15:14:31"/>
    <m/>
    <s v="White"/>
    <s v="Male"/>
    <s v="60915"/>
    <s v="US"/>
    <s v="Divorced"/>
    <s v="None"/>
    <s v="UNEMPLOYED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(A)1(A)"/>
    <s v="THEFT: OVER $300"/>
    <x v="2"/>
    <s v="C11"/>
    <x v="2"/>
    <s v="BRADLEY"/>
    <s v="ILLINOIS"/>
  </r>
  <r>
    <n v="44672"/>
    <n v="150411"/>
    <x v="0"/>
    <d v="2014-03-05T00:00:00"/>
    <x v="4"/>
    <n v="201400001054"/>
    <s v="17:06:32"/>
    <s v="Unemployed"/>
    <n v="1040016"/>
    <s v="A"/>
    <d v="2014-03-05T00:00:00"/>
    <s v="18:50:55"/>
    <m/>
    <s v="Black"/>
    <s v="Male"/>
    <s v="61866"/>
    <s v="US"/>
    <s v="Single"/>
    <s v="None"/>
    <s v="STUDENT(HIGH/MIDDLE/ELE./COLLEGE/VOCATIONAL)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44673"/>
    <n v="150412"/>
    <x v="0"/>
    <d v="2014-03-05T00:00:00"/>
    <x v="4"/>
    <n v="201400001054"/>
    <s v="17:06:32"/>
    <s v="Unemployed"/>
    <n v="1040016"/>
    <s v="A"/>
    <d v="2014-03-05T00:00:00"/>
    <s v="18:50:55"/>
    <m/>
    <s v="Black"/>
    <s v="Male"/>
    <s v="61866"/>
    <s v="US"/>
    <s v="Single"/>
    <s v="None"/>
    <s v="STUDENT(HIGH/MIDDLE/ELE./COLLEGE/VOCATIONAL)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44674"/>
    <n v="150413"/>
    <x v="0"/>
    <d v="2014-03-05T00:00:00"/>
    <x v="4"/>
    <n v="201400001055"/>
    <s v="17:33:15"/>
    <s v="Employed - Part Time"/>
    <n v="535109"/>
    <s v="A"/>
    <d v="2014-03-06T00:00:00"/>
    <s v="11:09:02"/>
    <m/>
    <s v="White"/>
    <s v="Female"/>
    <s v="61852"/>
    <s v="US"/>
    <s v="Single"/>
    <s v="None"/>
    <s v="SERVICE PERSONNEL(HOTEL,RESTAURANT,NIGHT CLUB)"/>
    <s v="Champaign County Sherriff's Office"/>
    <n v="45"/>
    <n v="45"/>
    <n v="0"/>
    <n v="17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LONGVIEW"/>
    <s v="ILLINOIS"/>
  </r>
  <r>
    <n v="44675"/>
    <n v="150418"/>
    <x v="0"/>
    <d v="2014-03-06T00:00:00"/>
    <x v="4"/>
    <n v="201400001059"/>
    <s v="5:19:57"/>
    <s v="Unemployed"/>
    <n v="1020093"/>
    <s v="A"/>
    <d v="2014-03-10T00:00:00"/>
    <s v="10:46:56"/>
    <m/>
    <s v="White"/>
    <s v="Male"/>
    <s v="61953"/>
    <s v="US"/>
    <s v="Single"/>
    <s v="None"/>
    <s v="UNEMPLOYED"/>
    <s v="Champaign County Sherriff's Office"/>
    <n v="24"/>
    <n v="24"/>
    <n v="4"/>
    <n v="5"/>
    <s v="FTA - Criminal Warrant"/>
    <s v="Failure to Appear"/>
    <m/>
    <m/>
    <m/>
    <m/>
    <s v="Misdemeanor Pre-Sentence"/>
    <s v="Misdemeanor"/>
    <s v="Graduated from high school"/>
    <s v="High School Graduate"/>
    <s v="720-5/31-1"/>
    <s v="RESISTING,OBSTRUCTING,OR DISARMING A POLICE OFC"/>
    <x v="1"/>
    <s v="C31"/>
    <x v="8"/>
    <s v="TUSCOLA"/>
    <s v="ILLINOIS"/>
  </r>
  <r>
    <n v="44676"/>
    <n v="150420"/>
    <x v="0"/>
    <d v="2014-03-06T00:00:00"/>
    <x v="4"/>
    <n v="201400001061"/>
    <s v="8:48:45"/>
    <s v="Unemployed"/>
    <n v="545215"/>
    <s v="A"/>
    <d v="2014-03-06T00:00:00"/>
    <s v="9:11:10"/>
    <m/>
    <s v="White"/>
    <s v="Male"/>
    <s v="61880"/>
    <s v="US"/>
    <s v="Single"/>
    <s v="United States Army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TOLONO"/>
    <s v="ILLINOIS"/>
  </r>
  <r>
    <n v="44677"/>
    <n v="150426"/>
    <x v="0"/>
    <d v="2014-03-06T00:00:00"/>
    <x v="4"/>
    <n v="201400001067"/>
    <s v="13:47:27"/>
    <s v="Employed - Full Time"/>
    <n v="21878"/>
    <s v="A"/>
    <d v="2014-03-07T00:00:00"/>
    <s v="18:09:49"/>
    <m/>
    <s v="Black"/>
    <s v="Male"/>
    <s v="61820"/>
    <s v="US"/>
    <s v="Single"/>
    <s v="None"/>
    <s v="SELF EMPLOYED"/>
    <s v="Champaign Police Department"/>
    <n v="49"/>
    <n v="49"/>
    <n v="1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4678"/>
    <n v="150427"/>
    <x v="0"/>
    <d v="2014-03-06T00:00:00"/>
    <x v="4"/>
    <n v="201400001067"/>
    <s v="13:47:27"/>
    <s v="Employed - Full Time"/>
    <n v="21878"/>
    <s v="A"/>
    <d v="2014-03-07T00:00:00"/>
    <s v="18:09:49"/>
    <m/>
    <s v="Black"/>
    <s v="Male"/>
    <s v="61820"/>
    <s v="US"/>
    <s v="Single"/>
    <s v="None"/>
    <s v="SELF EMPLOYED"/>
    <s v="Champaign Police Department"/>
    <n v="49"/>
    <n v="49"/>
    <n v="1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44679"/>
    <n v="150433"/>
    <x v="0"/>
    <d v="2014-03-06T00:00:00"/>
    <x v="4"/>
    <n v="201400001072"/>
    <s v="15:10:35"/>
    <s v="Student"/>
    <n v="1047865"/>
    <s v="A"/>
    <d v="2014-03-06T00:00:00"/>
    <s v="15:34:35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4680"/>
    <n v="150434"/>
    <x v="0"/>
    <d v="2014-03-06T00:00:00"/>
    <x v="4"/>
    <n v="201400001073"/>
    <s v="16:12:22"/>
    <s v="Unemployed"/>
    <n v="1003296"/>
    <s v="A"/>
    <d v="2014-05-15T00:00:00"/>
    <s v="1:25:52"/>
    <m/>
    <s v="Black"/>
    <s v="Male"/>
    <s v="61820"/>
    <s v="US"/>
    <s v="Single"/>
    <s v="None"/>
    <s v="OTHER"/>
    <s v="Urbana Police Department"/>
    <n v="36"/>
    <n v="36"/>
    <n v="69"/>
    <n v="9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44681"/>
    <n v="150435"/>
    <x v="0"/>
    <d v="2014-03-06T00:00:00"/>
    <x v="4"/>
    <n v="201400001073"/>
    <s v="16:12:22"/>
    <s v="Unemployed"/>
    <n v="1003296"/>
    <s v="A"/>
    <d v="2014-05-15T00:00:00"/>
    <s v="1:25:52"/>
    <m/>
    <s v="Black"/>
    <s v="Male"/>
    <s v="61820"/>
    <s v="US"/>
    <s v="Single"/>
    <s v="None"/>
    <s v="OTHER"/>
    <s v="Urbana Police Department"/>
    <n v="36"/>
    <n v="36"/>
    <n v="69"/>
    <n v="9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4682"/>
    <n v="150436"/>
    <x v="0"/>
    <d v="2014-03-06T00:00:00"/>
    <x v="4"/>
    <n v="201400001074"/>
    <s v="16:39:16"/>
    <s v="Unemployed"/>
    <n v="1036388"/>
    <s v="A"/>
    <d v="2014-04-24T00:00:00"/>
    <s v="7:26:20"/>
    <m/>
    <s v="Hispanic"/>
    <s v="Female"/>
    <s v="61821"/>
    <s v="US"/>
    <s v="Seperated"/>
    <s v="None"/>
    <s v="UNEMPLOYED"/>
    <s v="Champaign County Sherriff's Office"/>
    <n v="26"/>
    <n v="26"/>
    <n v="48"/>
    <n v="14"/>
    <s v="Arrest - Champaign County Warrant"/>
    <s v="Arrested on Warrant"/>
    <m/>
    <m/>
    <s v="DRUG Court Participant"/>
    <s v="Court Action"/>
    <s v="Felony Sentenced Other"/>
    <s v="Felony"/>
    <s v="Graduated from high school"/>
    <s v="High School Graduate"/>
    <s v="720-5/16-25-A-1"/>
    <s v="RETAIL THEFT"/>
    <x v="2"/>
    <s v="C11"/>
    <x v="2"/>
    <s v="CHAMPAIGN"/>
    <s v="ILLINOIS"/>
  </r>
  <r>
    <n v="44683"/>
    <n v="150441"/>
    <x v="0"/>
    <d v="2014-03-06T00:00:00"/>
    <x v="4"/>
    <n v="201400001076"/>
    <s v="18:00:19"/>
    <s v="Unemployed"/>
    <n v="991951"/>
    <s v="A"/>
    <d v="2014-03-07T00:00:00"/>
    <s v="6:31:18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1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684"/>
    <n v="150471"/>
    <x v="0"/>
    <d v="2014-03-07T00:00:00"/>
    <x v="4"/>
    <n v="201400001095"/>
    <s v="15:41:03"/>
    <s v="Student"/>
    <n v="1047887"/>
    <s v="A"/>
    <d v="2014-03-07T00:00:00"/>
    <s v="18:07:53"/>
    <m/>
    <s v="White"/>
    <s v="Male"/>
    <s v="62401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EFFINGHAM"/>
    <s v="ILLINOIS"/>
  </r>
  <r>
    <n v="44685"/>
    <n v="150472"/>
    <x v="0"/>
    <d v="2014-03-07T00:00:00"/>
    <x v="4"/>
    <n v="201400001096"/>
    <s v="15:59:22"/>
    <s v="Student"/>
    <n v="1047889"/>
    <s v="A"/>
    <d v="2014-03-07T00:00:00"/>
    <s v="18:09:27"/>
    <m/>
    <s v="White"/>
    <s v="Male"/>
    <s v="62401"/>
    <s v="US"/>
    <s v="Single"/>
    <s v="None"/>
    <s v="STUDENT(HIGH/MIDDLE/ELE./COLLEGE/VOCATIONAL)"/>
    <s v="Illinois State Police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EFFINGHAM"/>
    <s v="ILLINOIS"/>
  </r>
  <r>
    <n v="44686"/>
    <n v="150477"/>
    <x v="0"/>
    <d v="2014-03-07T00:00:00"/>
    <x v="4"/>
    <n v="201400001100"/>
    <s v="16:47:19"/>
    <s v="Student"/>
    <n v="1047894"/>
    <s v="A"/>
    <d v="2014-03-07T00:00:00"/>
    <s v="18:58:34"/>
    <m/>
    <s v="White"/>
    <s v="Male"/>
    <s v="61611"/>
    <s v="US"/>
    <s v="Single"/>
    <s v="None"/>
    <s v="STUDENT(HIGH/MIDDLE/ELE./COLLEGE/VOCATIONAL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EAST PEORIA"/>
    <s v="ILLINOIS"/>
  </r>
  <r>
    <n v="44687"/>
    <n v="150488"/>
    <x v="0"/>
    <d v="2014-03-07T00:00:00"/>
    <x v="4"/>
    <n v="201400001108"/>
    <s v="20:41:49"/>
    <s v="Unemployed"/>
    <n v="1025821"/>
    <s v="A"/>
    <d v="2014-03-08T00:00:00"/>
    <s v="17:17:47"/>
    <m/>
    <s v="White"/>
    <s v="Male"/>
    <s v="61856"/>
    <s v="US"/>
    <s v="Single"/>
    <s v="None"/>
    <s v="MASON,ROOFER,PAINTER,PLUMBER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Traffic Arraignment"/>
    <s v="Misdemeanor"/>
    <s v="Completed GED Program"/>
    <s v="GED"/>
    <s v="720-5/31-1"/>
    <s v="RESISTING,OBSTRUCTING,OR DISARMING A POLICE OFC"/>
    <x v="1"/>
    <s v="C31"/>
    <x v="8"/>
    <s v="MONTICELLO"/>
    <s v="ILLINOIS"/>
  </r>
  <r>
    <n v="44688"/>
    <n v="150489"/>
    <x v="0"/>
    <d v="2014-03-07T00:00:00"/>
    <x v="4"/>
    <n v="201400001108"/>
    <s v="20:41:49"/>
    <s v="Unemployed"/>
    <n v="1025821"/>
    <s v="A"/>
    <d v="2014-03-08T00:00:00"/>
    <s v="17:17:47"/>
    <m/>
    <s v="White"/>
    <s v="Male"/>
    <s v="61856"/>
    <s v="US"/>
    <s v="Single"/>
    <s v="None"/>
    <s v="MASON,ROOFER,PAINTER,PLUMBER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ONTICELLO"/>
    <s v="ILLINOIS"/>
  </r>
  <r>
    <n v="44689"/>
    <n v="150490"/>
    <x v="0"/>
    <d v="2014-03-07T00:00:00"/>
    <x v="4"/>
    <n v="201400001108"/>
    <s v="20:41:49"/>
    <s v="Unemployed"/>
    <n v="1025821"/>
    <s v="A"/>
    <d v="2014-03-08T00:00:00"/>
    <s v="17:17:47"/>
    <m/>
    <s v="White"/>
    <s v="Male"/>
    <s v="61856"/>
    <s v="US"/>
    <s v="Single"/>
    <s v="None"/>
    <s v="MASON,ROOFER,PAINTER,PLUMBER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8"/>
    <s v="OTHER TRAFFIC OFFENSES"/>
    <x v="4"/>
    <s v="C28"/>
    <x v="5"/>
    <s v="MONTICELLO"/>
    <s v="ILLINOIS"/>
  </r>
  <r>
    <n v="44690"/>
    <n v="150491"/>
    <x v="0"/>
    <d v="2014-03-07T00:00:00"/>
    <x v="4"/>
    <n v="201400001108"/>
    <s v="20:41:49"/>
    <s v="Unemployed"/>
    <n v="1025821"/>
    <s v="A"/>
    <d v="2014-03-08T00:00:00"/>
    <s v="17:17:47"/>
    <m/>
    <s v="White"/>
    <s v="Male"/>
    <s v="61856"/>
    <s v="US"/>
    <s v="Single"/>
    <s v="None"/>
    <s v="MASON,ROOFER,PAINTER,PLUMBER,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MONTICELLO"/>
    <s v="ILLINOIS"/>
  </r>
  <r>
    <n v="44691"/>
    <n v="150492"/>
    <x v="0"/>
    <d v="2014-03-07T00:00:00"/>
    <x v="4"/>
    <n v="201400001109"/>
    <s v="22:06:47"/>
    <s v="Employed - Part Time"/>
    <n v="1032074"/>
    <s v="A"/>
    <d v="2014-03-08T00:00:00"/>
    <s v="12:01:16"/>
    <m/>
    <s v="Black"/>
    <s v="Female"/>
    <s v="61820"/>
    <s v="US"/>
    <s v="Single"/>
    <s v="None"/>
    <s v="UNEMPLOYED"/>
    <s v="Champaign Police Department"/>
    <n v="21"/>
    <n v="21"/>
    <n v="0"/>
    <n v="1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44692"/>
    <n v="150493"/>
    <x v="0"/>
    <d v="2014-03-07T00:00:00"/>
    <x v="4"/>
    <n v="201400001109"/>
    <s v="22:06:47"/>
    <s v="Employed - Part Time"/>
    <n v="1032074"/>
    <s v="A"/>
    <d v="2014-03-08T00:00:00"/>
    <s v="12:01:16"/>
    <m/>
    <s v="Black"/>
    <s v="Female"/>
    <s v="61820"/>
    <s v="US"/>
    <s v="Single"/>
    <s v="None"/>
    <s v="UNEMPLOYED"/>
    <s v="Champaign Police Department"/>
    <n v="21"/>
    <n v="21"/>
    <n v="0"/>
    <n v="13"/>
    <s v="Arrest - Without Warrant"/>
    <s v="Arrested Without Warrant"/>
    <m/>
    <m/>
    <m/>
    <m/>
    <s v="Felony Arraignment"/>
    <s v="Felony"/>
    <s v="Non-attender"/>
    <s v="NOT CLASSIFIED"/>
    <s v="720-5/21-3"/>
    <s v="CRIMINAL TRESPASS TO LAND"/>
    <x v="1"/>
    <s v="C77"/>
    <x v="1"/>
    <s v="CHAMPAIGN"/>
    <s v="ILLINOIS"/>
  </r>
  <r>
    <n v="44693"/>
    <n v="150498"/>
    <x v="0"/>
    <d v="2014-03-07T00:00:00"/>
    <x v="4"/>
    <n v="201400001111"/>
    <s v="23:01:07"/>
    <s v="Employed - Part Time"/>
    <n v="1047899"/>
    <s v="A"/>
    <d v="2014-03-08T00:00:00"/>
    <s v="13:54:06"/>
    <m/>
    <s v="White"/>
    <s v="Male"/>
    <s v="61801"/>
    <s v="US"/>
    <s v="Single"/>
    <s v="None"/>
    <s v="TEACHER"/>
    <s v="Urbana Police Department"/>
    <n v="23"/>
    <n v="2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4694"/>
    <n v="150503"/>
    <x v="0"/>
    <d v="2014-03-07T00:00:00"/>
    <x v="4"/>
    <n v="201400001114"/>
    <s v="23:32:24"/>
    <s v="Employed - Full Time"/>
    <n v="996469"/>
    <s v="A"/>
    <d v="2014-03-08T00:00:00"/>
    <s v="11:30:34"/>
    <m/>
    <s v="White"/>
    <s v="Female"/>
    <s v="61820"/>
    <s v="US"/>
    <s v="Single"/>
    <s v="None"/>
    <s v="OFFICE MANAGEMENT"/>
    <s v="Champaign County Sherriff's Office"/>
    <n v="25"/>
    <n v="2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4695"/>
    <n v="150512"/>
    <x v="0"/>
    <d v="2014-03-08T00:00:00"/>
    <x v="4"/>
    <n v="201400001119"/>
    <s v="1:02:04"/>
    <s v="Employed - Part Time"/>
    <n v="1001593"/>
    <s v="A"/>
    <d v="2014-03-10T00:00:00"/>
    <s v="15:39:12"/>
    <m/>
    <s v="Black"/>
    <s v="Male"/>
    <s v="61801"/>
    <s v="US"/>
    <s v="Single"/>
    <s v="None"/>
    <s v="SERVICE PERSONNEL(HOTEL,RESTAURANT,NIGHT CLUB)"/>
    <s v="Urbana Police Department"/>
    <n v="22"/>
    <n v="22"/>
    <n v="2"/>
    <n v="14"/>
    <s v="FTA - Criminal Warrant"/>
    <s v="Failure to Appear"/>
    <m/>
    <m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44696"/>
    <n v="150513"/>
    <x v="0"/>
    <d v="2014-03-08T00:00:00"/>
    <x v="4"/>
    <n v="201400001120"/>
    <s v="1:14:33"/>
    <s v="Student"/>
    <n v="1047906"/>
    <s v="A"/>
    <d v="2014-03-08T00:00:00"/>
    <s v="3:54:26"/>
    <m/>
    <s v="Hispanic"/>
    <s v="Male"/>
    <s v="65201"/>
    <s v="US"/>
    <s v="Single"/>
    <s v="None"/>
    <s v="SERVICE PERSONNEL(HOTEL,RESTAURANT,NIGHT CLUB)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OLUMBIS"/>
    <s v="MISSOURI"/>
  </r>
  <r>
    <n v="44697"/>
    <n v="150514"/>
    <x v="0"/>
    <d v="2014-03-08T00:00:00"/>
    <x v="4"/>
    <n v="201400001121"/>
    <s v="2:54:30"/>
    <s v="Employed - Full Time"/>
    <n v="1047907"/>
    <s v="A"/>
    <d v="2014-03-08T00:00:00"/>
    <s v="6:46:42"/>
    <m/>
    <s v="Black"/>
    <s v="Male"/>
    <s v="60153"/>
    <s v="US"/>
    <s v="Single"/>
    <s v="None"/>
    <m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50/4-A"/>
    <s v="CANNABIS: POSSESSION OF 30 GRAMS OR LESS"/>
    <x v="8"/>
    <s v="C22"/>
    <x v="22"/>
    <s v="MAYWOOD"/>
    <s v="ILLINOIS"/>
  </r>
  <r>
    <n v="44698"/>
    <n v="150515"/>
    <x v="0"/>
    <d v="2014-03-08T00:00:00"/>
    <x v="4"/>
    <n v="201400001121"/>
    <s v="2:54:30"/>
    <s v="Employed - Full Time"/>
    <n v="1047907"/>
    <s v="A"/>
    <d v="2014-03-08T00:00:00"/>
    <s v="6:46:42"/>
    <m/>
    <s v="Black"/>
    <s v="Male"/>
    <s v="60153"/>
    <s v="US"/>
    <s v="Single"/>
    <s v="None"/>
    <m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MAYWOOD"/>
    <s v="ILLINOIS"/>
  </r>
  <r>
    <n v="44699"/>
    <n v="150516"/>
    <x v="0"/>
    <d v="2014-03-08T00:00:00"/>
    <x v="4"/>
    <n v="201400001121"/>
    <s v="2:54:30"/>
    <s v="Employed - Full Time"/>
    <n v="1047907"/>
    <s v="A"/>
    <d v="2014-03-08T00:00:00"/>
    <s v="6:46:42"/>
    <m/>
    <s v="Black"/>
    <s v="Male"/>
    <s v="60153"/>
    <s v="US"/>
    <s v="Single"/>
    <s v="None"/>
    <m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11-501(A)(4)"/>
    <s v="DRIVING UNDER THE INFLUENCE OF DRUGS"/>
    <x v="3"/>
    <s v="C69"/>
    <x v="4"/>
    <s v="MAYWOOD"/>
    <s v="ILLINOIS"/>
  </r>
  <r>
    <n v="44700"/>
    <n v="150518"/>
    <x v="0"/>
    <d v="2014-03-08T00:00:00"/>
    <x v="4"/>
    <n v="201400001121"/>
    <s v="2:54:30"/>
    <s v="Employed - Full Time"/>
    <n v="1047907"/>
    <s v="A"/>
    <d v="2014-03-08T00:00:00"/>
    <s v="6:46:42"/>
    <m/>
    <s v="Black"/>
    <s v="Male"/>
    <s v="60153"/>
    <s v="US"/>
    <s v="Single"/>
    <s v="None"/>
    <m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3-707"/>
    <s v="NO AUTOMOBILE INSURANCE"/>
    <x v="4"/>
    <s v="C28"/>
    <x v="5"/>
    <s v="MAYWOOD"/>
    <s v="ILLINOIS"/>
  </r>
  <r>
    <n v="44701"/>
    <n v="150539"/>
    <x v="0"/>
    <d v="2014-03-08T00:00:00"/>
    <x v="4"/>
    <n v="201400001133"/>
    <s v="23:27:21"/>
    <s v="Unemployed"/>
    <n v="1047131"/>
    <s v="A"/>
    <d v="2014-03-11T00:00:00"/>
    <s v="13:48:14"/>
    <m/>
    <s v="White"/>
    <s v="Female"/>
    <s v="61821"/>
    <s v="US"/>
    <s v="Seperated"/>
    <s v="None"/>
    <s v="UNEMPLOYED"/>
    <s v="Champaign Police Department"/>
    <n v="33"/>
    <n v="33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1(A)"/>
    <s v="HIT AND RUN"/>
    <x v="4"/>
    <s v="C28"/>
    <x v="5"/>
    <s v="CHAMPAIGN"/>
    <s v="ILLINOIS"/>
  </r>
  <r>
    <n v="44702"/>
    <n v="150540"/>
    <x v="0"/>
    <d v="2014-03-08T00:00:00"/>
    <x v="4"/>
    <n v="201400001133"/>
    <s v="23:27:21"/>
    <s v="Unemployed"/>
    <n v="1047131"/>
    <s v="A"/>
    <d v="2014-03-11T00:00:00"/>
    <s v="13:48:14"/>
    <m/>
    <s v="White"/>
    <s v="Female"/>
    <s v="61821"/>
    <s v="US"/>
    <s v="Seperated"/>
    <s v="None"/>
    <s v="UNEMPLOYED"/>
    <s v="Champaign Police Department"/>
    <n v="33"/>
    <n v="33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5(A)"/>
    <s v="OTHER TRAFFIC OFFENSES"/>
    <x v="4"/>
    <s v="C28"/>
    <x v="5"/>
    <s v="CHAMPAIGN"/>
    <s v="ILLINOIS"/>
  </r>
  <r>
    <n v="44703"/>
    <n v="150546"/>
    <x v="0"/>
    <d v="2014-03-09T00:00:00"/>
    <x v="4"/>
    <n v="201400001135"/>
    <s v="1:12:04"/>
    <s v="Employed - Full Time"/>
    <n v="39688"/>
    <s v="A"/>
    <d v="2014-04-21T00:00:00"/>
    <s v="11:09:47"/>
    <m/>
    <s v="Black"/>
    <s v="Male"/>
    <s v="61820"/>
    <s v="US"/>
    <s v="Single"/>
    <s v="None"/>
    <s v="SERVICE PERSONNEL(HOTEL,RESTAURANT,NIGHT CLUB)"/>
    <s v="Champaign Police Department"/>
    <n v="43"/>
    <n v="43"/>
    <n v="43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44704"/>
    <n v="150555"/>
    <x v="0"/>
    <d v="2014-03-09T00:00:00"/>
    <x v="4"/>
    <n v="201400001139"/>
    <s v="8:23:55"/>
    <s v="Unemployed"/>
    <n v="1047916"/>
    <s v="A"/>
    <d v="2014-03-10T00:00:00"/>
    <s v="14:33:24"/>
    <m/>
    <s v="Black"/>
    <s v="Male"/>
    <s v="61832"/>
    <s v="US"/>
    <s v="Single"/>
    <s v="None"/>
    <s v="UNEMPLOYED"/>
    <s v="Urbana Police Department"/>
    <n v="34"/>
    <n v="34"/>
    <n v="1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DANVILLE"/>
    <s v="ILLINOIS"/>
  </r>
  <r>
    <n v="44705"/>
    <n v="150556"/>
    <x v="0"/>
    <d v="2014-03-09T00:00:00"/>
    <x v="4"/>
    <n v="201400001139"/>
    <s v="8:23:55"/>
    <s v="Unemployed"/>
    <n v="1047916"/>
    <s v="A"/>
    <d v="2014-03-10T00:00:00"/>
    <s v="14:33:24"/>
    <m/>
    <s v="Black"/>
    <s v="Male"/>
    <s v="61832"/>
    <s v="US"/>
    <s v="Single"/>
    <s v="None"/>
    <s v="UNEMPLOYED"/>
    <s v="Urbana Police Department"/>
    <n v="34"/>
    <n v="34"/>
    <n v="1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DANVILLE"/>
    <s v="ILLINOIS"/>
  </r>
  <r>
    <n v="44706"/>
    <n v="150561"/>
    <x v="0"/>
    <d v="2014-03-09T00:00:00"/>
    <x v="4"/>
    <n v="201400001141"/>
    <s v="15:09:03"/>
    <s v="Employed - Full Time"/>
    <n v="1047582"/>
    <s v="A"/>
    <d v="2014-03-11T00:00:00"/>
    <s v="18:33:21"/>
    <m/>
    <s v="White"/>
    <s v="Male"/>
    <s v="61820"/>
    <s v="US"/>
    <s v="Single"/>
    <s v="None"/>
    <s v="SELF EMPLOYED"/>
    <s v="Champaign Police Department"/>
    <n v="27"/>
    <n v="27"/>
    <n v="2"/>
    <n v="3"/>
    <s v="Arrest - Without Warrant"/>
    <s v="Arrested Without Warrant"/>
    <s v="Cash Bond Posted"/>
    <s v="Bond Posted"/>
    <m/>
    <m/>
    <s v="Misdemeanor Pre-Trial"/>
    <s v="Misdemeanor"/>
    <m/>
    <m/>
    <s v="720-5/26.5-2-A-1"/>
    <s v="HARASSMENT BY TELEPHONE"/>
    <x v="1"/>
    <s v="C30"/>
    <x v="20"/>
    <s v="CHAMPAIGN"/>
    <s v="ILLINOIS"/>
  </r>
  <r>
    <n v="44707"/>
    <n v="150562"/>
    <x v="0"/>
    <d v="2014-03-09T00:00:00"/>
    <x v="4"/>
    <n v="201400001142"/>
    <s v="17:00:58"/>
    <s v="Employed - Full Time"/>
    <n v="960513"/>
    <s v="A"/>
    <d v="2014-03-13T00:00:00"/>
    <s v="15:15:09"/>
    <m/>
    <s v="White"/>
    <s v="Male"/>
    <s v="61866"/>
    <s v="US"/>
    <s v="Divorced"/>
    <s v="None"/>
    <s v="RETAIL SALES,REAL ESTATE,INSURANCE,FREELANCE,"/>
    <s v="Rantoul Police Department"/>
    <n v="40"/>
    <n v="40"/>
    <n v="3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RANTOUL"/>
    <s v="ILLINOIS"/>
  </r>
  <r>
    <n v="44708"/>
    <n v="150581"/>
    <x v="0"/>
    <d v="2014-03-10T00:00:00"/>
    <x v="4"/>
    <n v="201400001153"/>
    <s v="11:03:34"/>
    <s v="Unemployed"/>
    <n v="1003798"/>
    <s v="A"/>
    <d v="2014-03-10T00:00:00"/>
    <s v="11:28:05"/>
    <m/>
    <s v="Black"/>
    <s v="Male"/>
    <s v="61801"/>
    <s v="US"/>
    <s v="Single"/>
    <s v="None"/>
    <s v="MEDICAL - NURSE/AIDE/ETC"/>
    <s v="Urbana Police Department"/>
    <n v="25"/>
    <n v="25"/>
    <n v="0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4709"/>
    <n v="150582"/>
    <x v="0"/>
    <d v="2014-03-10T00:00:00"/>
    <x v="4"/>
    <n v="201400001154"/>
    <s v="11:09:56"/>
    <s v="Employed - Full Time"/>
    <n v="526134"/>
    <s v="A"/>
    <d v="2014-04-07T00:00:00"/>
    <s v="9:15:34"/>
    <m/>
    <s v="White"/>
    <s v="Male"/>
    <s v="61821"/>
    <s v="US"/>
    <s v="Single"/>
    <s v="None"/>
    <s v="LABOR POOLS,lABORER,FRUIT PICKER,"/>
    <s v="Champaign County Sherriff's Office"/>
    <n v="30"/>
    <n v="31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710"/>
    <n v="150586"/>
    <x v="0"/>
    <d v="2014-03-10T00:00:00"/>
    <x v="4"/>
    <n v="201400001158"/>
    <s v="13:34:40"/>
    <s v="Unemployed"/>
    <n v="49057"/>
    <s v="A"/>
    <d v="2014-03-26T00:00:00"/>
    <s v="9:45:11"/>
    <m/>
    <s v="White"/>
    <s v="Male"/>
    <s v="61820"/>
    <s v="US"/>
    <s v="Single"/>
    <s v="None"/>
    <s v="UNEMPLOYED"/>
    <s v="Champaign County Sherriff's Office"/>
    <n v="52"/>
    <n v="52"/>
    <n v="15"/>
    <n v="20"/>
    <s v="Sentenced"/>
    <s v="Sentenced"/>
    <m/>
    <m/>
    <s v="Sentenced CCSO (CCSO ONLY)"/>
    <s v="Sentenced to local jail"/>
    <s v="Felony Sentenced CCCC"/>
    <s v="Felony"/>
    <s v="Central High School"/>
    <s v="Some School "/>
    <s v="720-570/402"/>
    <s v="POSSESSING A CONTROLLED SUBSTANCE"/>
    <x v="8"/>
    <s v="C24"/>
    <x v="18"/>
    <s v="CHAMPAIGN"/>
    <s v="ILLINOIS"/>
  </r>
  <r>
    <n v="44711"/>
    <n v="150588"/>
    <x v="0"/>
    <d v="2014-03-10T00:00:00"/>
    <x v="4"/>
    <n v="201400001160"/>
    <s v="14:03:41"/>
    <s v="Employed - Full Time"/>
    <n v="756295"/>
    <s v="A"/>
    <d v="2014-03-10T00:00:00"/>
    <s v="14:17:04"/>
    <m/>
    <s v="White"/>
    <s v="Female"/>
    <s v="61810"/>
    <s v="US"/>
    <s v="Married"/>
    <s v="None"/>
    <m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ALLERTON"/>
    <s v="ILLINOIS"/>
  </r>
  <r>
    <n v="44712"/>
    <n v="150597"/>
    <x v="0"/>
    <d v="2014-03-10T00:00:00"/>
    <x v="4"/>
    <n v="201400001166"/>
    <s v="19:38:52"/>
    <s v="Employed - Full Time"/>
    <n v="35132"/>
    <s v="A"/>
    <d v="2014-03-10T00:00:00"/>
    <s v="20:11:05"/>
    <m/>
    <s v="Black"/>
    <s v="Female"/>
    <s v="61866"/>
    <s v="US"/>
    <s v="Married"/>
    <s v="None"/>
    <s v="DAY CARE WORKER(BABYSITTER,ETC.)"/>
    <s v="Champaign County Sherriff's Office"/>
    <n v="43"/>
    <n v="43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4713"/>
    <n v="150598"/>
    <x v="0"/>
    <d v="2014-03-10T00:00:00"/>
    <x v="4"/>
    <n v="201400001167"/>
    <s v="20:23:00"/>
    <s v="Unemployed"/>
    <n v="26787"/>
    <s v="A"/>
    <d v="2014-03-11T00:00:00"/>
    <s v="20:49:37"/>
    <m/>
    <s v="White"/>
    <s v="Male"/>
    <s v="61822"/>
    <s v="US"/>
    <s v="Divorced"/>
    <s v="None"/>
    <s v="UNEMPLOYED"/>
    <s v="Champaign County Sherriff's Office"/>
    <n v="47"/>
    <n v="47"/>
    <n v="1"/>
    <n v="0"/>
    <s v="Arrest - Champaign County Warrant"/>
    <s v="Arrested on Warrant"/>
    <s v="Cash Bond Posted"/>
    <s v="Bond Posted"/>
    <m/>
    <m/>
    <s v="Felony Pre-Trial"/>
    <s v="Felony"/>
    <s v="Completed GED Program"/>
    <s v="GED"/>
    <s v="730-5/5-6-4"/>
    <s v="PROBATION VIOLATION"/>
    <x v="5"/>
    <s v="C80"/>
    <x v="14"/>
    <s v="CHAMPAIGN"/>
    <m/>
  </r>
  <r>
    <n v="44714"/>
    <n v="150611"/>
    <x v="0"/>
    <d v="2014-03-11T00:00:00"/>
    <x v="4"/>
    <n v="201400001174"/>
    <s v="9:11:51"/>
    <s v="Employed - Full Time"/>
    <n v="986413"/>
    <s v="A"/>
    <d v="2014-03-15T00:00:00"/>
    <s v="9:02:23"/>
    <m/>
    <s v="Black"/>
    <s v="Male"/>
    <s v="61866"/>
    <s v="Africa"/>
    <s v="Single"/>
    <s v="None"/>
    <s v="DRIVER(TAXI,BUS,TRUCK,LIMO,ETC.,)"/>
    <s v="Champaign County Sherriff's Office"/>
    <n v="33"/>
    <n v="33"/>
    <n v="3"/>
    <n v="23"/>
    <s v="Sentenced - EHD"/>
    <s v="Sentenced to EHD"/>
    <m/>
    <m/>
    <m/>
    <m/>
    <s v="EHD"/>
    <s v="Can't Classify"/>
    <s v="Graduated from high school"/>
    <s v="High School Graduate"/>
    <s v="720-5/31-4"/>
    <s v="OBSTRUCTING JUSTICE"/>
    <x v="1"/>
    <s v="C31"/>
    <x v="8"/>
    <s v="RANTOUL"/>
    <s v="ILLINOIS"/>
  </r>
  <r>
    <n v="44715"/>
    <n v="150615"/>
    <x v="0"/>
    <d v="2014-03-11T00:00:00"/>
    <x v="4"/>
    <n v="201400001178"/>
    <s v="10:22:00"/>
    <s v="Unemployed"/>
    <n v="505616"/>
    <s v="A"/>
    <d v="2014-03-11T00:00:00"/>
    <s v="14:36:22"/>
    <m/>
    <s v="White"/>
    <s v="Male"/>
    <s v="60936"/>
    <s v="US"/>
    <s v="Single"/>
    <s v="None"/>
    <m/>
    <s v="Parkland College"/>
    <n v="33"/>
    <n v="33"/>
    <n v="0"/>
    <n v="4"/>
    <s v="FTA - Criminal Warrant"/>
    <s v="Failure to Appear"/>
    <s v="Cash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GIBSON CITY"/>
    <s v="ILLINOIS"/>
  </r>
  <r>
    <n v="44716"/>
    <n v="150622"/>
    <x v="0"/>
    <d v="2014-03-11T00:00:00"/>
    <x v="4"/>
    <n v="201400001183"/>
    <s v="12:51:31"/>
    <s v="Student"/>
    <n v="50623"/>
    <s v="A"/>
    <d v="2014-03-31T00:00:00"/>
    <s v="11:37:20"/>
    <m/>
    <s v="White"/>
    <s v="Male"/>
    <m/>
    <s v="US"/>
    <s v="Single"/>
    <s v="None"/>
    <s v="STUDENT(HIGH/MIDDLE/ELE./COLLEGE/VOCATIONAL)"/>
    <s v="Champaign County Sherriff's Office"/>
    <n v="36"/>
    <n v="36"/>
    <n v="19"/>
    <n v="22"/>
    <s v="Arrest - Without Warrant"/>
    <s v="Arrested Without Warrant"/>
    <m/>
    <m/>
    <m/>
    <m/>
    <s v="Felony Pre-Sentence"/>
    <s v="Felony"/>
    <s v="Central High School"/>
    <s v="Some School "/>
    <s v="720-5/12-3.2"/>
    <s v="DOMESTIC BATTERY"/>
    <x v="6"/>
    <s v="C05"/>
    <x v="7"/>
    <s v="BONDVILLE"/>
    <s v="ILLINOIS"/>
  </r>
  <r>
    <n v="44717"/>
    <n v="150625"/>
    <x v="0"/>
    <d v="2014-03-11T00:00:00"/>
    <x v="4"/>
    <n v="201400001185"/>
    <s v="15:03:05"/>
    <s v="Unemployed"/>
    <n v="1025526"/>
    <s v="A"/>
    <d v="2014-04-28T00:00:00"/>
    <s v="7:37:23"/>
    <m/>
    <m/>
    <s v="Male"/>
    <s v="61801"/>
    <s v="US"/>
    <s v="Married"/>
    <s v="None"/>
    <s v="SERVICE PERSONNEL(HOTEL,RESTAURANT,NIGHT CLUB)"/>
    <s v="Other Agency"/>
    <n v="20"/>
    <n v="20"/>
    <n v="47"/>
    <n v="16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12-3.4"/>
    <s v="VIOLATION OF ORDERS OF PROTECTION"/>
    <x v="6"/>
    <s v="C85"/>
    <x v="36"/>
    <s v="CHAMPAIGN"/>
    <s v="ILLINOIS"/>
  </r>
  <r>
    <n v="44718"/>
    <n v="150628"/>
    <x v="0"/>
    <d v="2014-03-11T00:00:00"/>
    <x v="4"/>
    <n v="201400001187"/>
    <s v="16:16:49"/>
    <s v="Unemployed"/>
    <n v="990270"/>
    <s v="A"/>
    <d v="2014-03-12T00:00:00"/>
    <s v="17:14:00"/>
    <m/>
    <s v="Black"/>
    <s v="Female"/>
    <s v="61801"/>
    <s v="US"/>
    <s v="Single"/>
    <s v="None"/>
    <s v="UNEMPLOYED"/>
    <s v="Champaign Police Department"/>
    <n v="24"/>
    <n v="24"/>
    <n v="1"/>
    <n v="0"/>
    <s v="Arrest - Champaign County Warrant"/>
    <s v="Arrested on Warrant"/>
    <s v="Cash Bond Posted"/>
    <s v="Bond Posted"/>
    <m/>
    <m/>
    <s v="Felony Pre-Trial"/>
    <s v="Felony"/>
    <m/>
    <m/>
    <s v="720-5/19-1"/>
    <s v="BURGLARY"/>
    <x v="2"/>
    <s v="C09"/>
    <x v="21"/>
    <s v="URBANA"/>
    <s v="ILLINOIS"/>
  </r>
  <r>
    <n v="44719"/>
    <n v="150636"/>
    <x v="0"/>
    <d v="2014-03-11T00:00:00"/>
    <x v="4"/>
    <n v="201400001191"/>
    <s v="19:27:15"/>
    <s v="Unemployed"/>
    <n v="1016779"/>
    <s v="A"/>
    <d v="2014-05-08T00:00:00"/>
    <s v="0:26:28"/>
    <m/>
    <s v="Black"/>
    <s v="Male"/>
    <s v="56537"/>
    <s v="US"/>
    <s v="Married"/>
    <s v="None"/>
    <s v="UNEMPLOYED"/>
    <s v="Security Transport"/>
    <n v="48"/>
    <n v="48"/>
    <n v="57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FERGUS FALLS"/>
    <s v="MINNESOTA"/>
  </r>
  <r>
    <n v="44720"/>
    <n v="150637"/>
    <x v="0"/>
    <d v="2014-03-11T00:00:00"/>
    <x v="4"/>
    <n v="201400001191"/>
    <s v="19:27:15"/>
    <s v="Unemployed"/>
    <n v="1016779"/>
    <s v="A"/>
    <d v="2014-05-08T00:00:00"/>
    <s v="0:26:28"/>
    <m/>
    <s v="Black"/>
    <s v="Male"/>
    <s v="56537"/>
    <s v="US"/>
    <s v="Married"/>
    <s v="None"/>
    <s v="UNEMPLOYED"/>
    <s v="Security Transport"/>
    <n v="48"/>
    <n v="48"/>
    <n v="57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FERGUS FALLS"/>
    <s v="MINNESOTA"/>
  </r>
  <r>
    <n v="44721"/>
    <n v="150649"/>
    <x v="0"/>
    <d v="2014-03-12T00:00:00"/>
    <x v="4"/>
    <n v="201400001199"/>
    <s v="11:14:12"/>
    <s v="Laid Off"/>
    <n v="1009297"/>
    <s v="A"/>
    <d v="2014-04-10T00:00:00"/>
    <s v="11:34:07"/>
    <m/>
    <s v="White"/>
    <s v="Male"/>
    <s v="61801"/>
    <s v="US"/>
    <s v="Seperated"/>
    <s v="None"/>
    <s v="UNEMPLOYED"/>
    <s v="Champaign County Sherriff's Office"/>
    <n v="38"/>
    <n v="38"/>
    <n v="29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44722"/>
    <n v="150655"/>
    <x v="0"/>
    <d v="2014-03-12T00:00:00"/>
    <x v="4"/>
    <n v="201400001203"/>
    <s v="21:10:54"/>
    <s v="Unemployed"/>
    <n v="1045826"/>
    <s v="A"/>
    <d v="2014-03-12T00:00:00"/>
    <s v="22:42:55"/>
    <m/>
    <s v="Black"/>
    <s v="Female"/>
    <s v="61821"/>
    <s v="US"/>
    <s v="Single"/>
    <s v="None"/>
    <s v="UNEMPLOYED"/>
    <s v="Champaign Police Department"/>
    <n v="31"/>
    <n v="31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4723"/>
    <n v="150659"/>
    <x v="0"/>
    <d v="2014-03-13T00:00:00"/>
    <x v="4"/>
    <n v="201400001206"/>
    <s v="3:32:48"/>
    <s v="Employed - Full Time"/>
    <n v="975482"/>
    <s v="A"/>
    <d v="2014-03-13T00:00:00"/>
    <s v="13:46:54"/>
    <m/>
    <s v="Black"/>
    <s v="Male"/>
    <s v="61821"/>
    <s v="US"/>
    <s v="Married"/>
    <s v="None"/>
    <s v="FACTORY WORKER"/>
    <s v="Champaign Police Department"/>
    <n v="24"/>
    <n v="24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4724"/>
    <n v="150664"/>
    <x v="0"/>
    <d v="2014-03-13T00:00:00"/>
    <x v="4"/>
    <n v="201400001208"/>
    <s v="9:42:29"/>
    <s v="Unemployed"/>
    <n v="65868"/>
    <s v="A"/>
    <d v="2014-03-20T00:00:00"/>
    <s v="0:50:34"/>
    <m/>
    <s v="Black"/>
    <s v="Male"/>
    <s v="61820"/>
    <s v="US"/>
    <s v="Single"/>
    <s v="None"/>
    <s v="UNEMPLOYED"/>
    <s v="Urbana Police Department"/>
    <n v="30"/>
    <n v="30"/>
    <n v="6"/>
    <n v="15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20-5/24-1.2-A-3"/>
    <s v="AGGRAVATED DISCHARGE OF A FIREARM"/>
    <x v="1"/>
    <s v="C18"/>
    <x v="12"/>
    <s v="CHAMPAIGN"/>
    <s v="ILLINOIS"/>
  </r>
  <r>
    <n v="44725"/>
    <n v="150665"/>
    <x v="0"/>
    <d v="2014-03-13T00:00:00"/>
    <x v="4"/>
    <n v="201400001208"/>
    <s v="9:42:29"/>
    <s v="Unemployed"/>
    <n v="65868"/>
    <s v="A"/>
    <d v="2014-03-20T00:00:00"/>
    <s v="0:50:34"/>
    <m/>
    <s v="Black"/>
    <s v="Male"/>
    <s v="61820"/>
    <s v="US"/>
    <s v="Single"/>
    <s v="None"/>
    <s v="UNEMPLOYED"/>
    <s v="Urbana Police Department"/>
    <n v="30"/>
    <n v="30"/>
    <n v="6"/>
    <n v="15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44726"/>
    <n v="150666"/>
    <x v="0"/>
    <d v="2014-03-13T00:00:00"/>
    <x v="4"/>
    <n v="201400001209"/>
    <s v="10:34:58"/>
    <s v="Employed - Full Time"/>
    <n v="526659"/>
    <s v="A"/>
    <d v="2014-03-13T00:00:00"/>
    <s v="10:54:36"/>
    <m/>
    <s v="Black"/>
    <s v="Female"/>
    <s v="61821"/>
    <s v="US"/>
    <s v="Single"/>
    <s v="None"/>
    <s v="SERVICE PERSONNEL(HOTEL,RESTAURANT,NIGHT CLUB)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4727"/>
    <n v="150678"/>
    <x v="0"/>
    <d v="2014-03-13T00:00:00"/>
    <x v="4"/>
    <n v="201400001221"/>
    <s v="16:26:06"/>
    <s v="Unemployed"/>
    <n v="733334"/>
    <s v="A"/>
    <d v="2014-03-14T00:00:00"/>
    <s v="11:11:09"/>
    <m/>
    <s v="Black"/>
    <s v="Male"/>
    <s v="61801"/>
    <s v="US"/>
    <s v="Single"/>
    <s v="None"/>
    <s v="UNEMPLOYED"/>
    <s v="Champaign Police Department"/>
    <n v="58"/>
    <n v="5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4728"/>
    <n v="150679"/>
    <x v="0"/>
    <d v="2014-03-14T00:00:00"/>
    <x v="4"/>
    <n v="201400001222"/>
    <s v="0:33:00"/>
    <s v="Unemployed"/>
    <n v="1002503"/>
    <s v="A"/>
    <d v="2014-03-14T00:00:00"/>
    <s v="18:56:45"/>
    <m/>
    <s v="Black"/>
    <s v="Female"/>
    <s v="61821"/>
    <s v="US"/>
    <s v="Single"/>
    <s v="None"/>
    <s v="RETAIL SALES,REAL ESTATE,INSURANCE,FREELANCE,"/>
    <s v="Champaign Police Department"/>
    <n v="21"/>
    <n v="21"/>
    <n v="0"/>
    <n v="18"/>
    <s v="FTA - Criminal Warrant"/>
    <s v="Failure to Appear"/>
    <s v="Cash Bond Posted"/>
    <s v="Bond Posted"/>
    <m/>
    <m/>
    <s v="Misdemeanor Pre-Trial"/>
    <s v="Misdemeanor"/>
    <s v="Academic Academy"/>
    <s v="Some School "/>
    <s v="720-550/4-A"/>
    <s v="CANNABIS: POSSESSION OF 30 GRAMS OR LESS"/>
    <x v="8"/>
    <s v="C22"/>
    <x v="22"/>
    <s v="CHAMPAIGN"/>
    <s v="ILLINOIS"/>
  </r>
  <r>
    <n v="44729"/>
    <n v="150682"/>
    <x v="0"/>
    <d v="2014-03-13T00:00:00"/>
    <x v="4"/>
    <n v="201400001224"/>
    <s v="23:45:00"/>
    <s v="Student"/>
    <n v="518244"/>
    <s v="A"/>
    <d v="2014-03-14T00:00:00"/>
    <s v="11:57:05"/>
    <m/>
    <s v="Black"/>
    <s v="Female"/>
    <s v="61801"/>
    <s v="US"/>
    <s v="Married"/>
    <s v="None"/>
    <s v="OTHER"/>
    <s v="Urbana Police Department"/>
    <n v="27"/>
    <n v="27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4730"/>
    <n v="150683"/>
    <x v="0"/>
    <d v="2014-03-14T00:00:00"/>
    <x v="4"/>
    <n v="201400001225"/>
    <s v="9:23:18"/>
    <s v="Employed - Part Time"/>
    <n v="1005982"/>
    <s v="A"/>
    <d v="2014-04-12T00:00:00"/>
    <s v="11:32:28"/>
    <m/>
    <s v="Black"/>
    <s v="Male"/>
    <s v="61866"/>
    <s v="US"/>
    <s v="Single"/>
    <s v="United States Army"/>
    <s v="UNEMPLOYED"/>
    <s v="Champaign County Sherriff's Office"/>
    <n v="63"/>
    <n v="63"/>
    <n v="2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4731"/>
    <n v="150687"/>
    <x v="0"/>
    <d v="2014-03-14T00:00:00"/>
    <x v="4"/>
    <n v="201400001228"/>
    <s v="9:29:22"/>
    <s v="Unemployed"/>
    <n v="30038"/>
    <s v="A"/>
    <d v="2014-03-14T00:00:00"/>
    <s v="10:32:02"/>
    <m/>
    <s v="White"/>
    <s v="Male"/>
    <s v="61802"/>
    <s v="US"/>
    <s v="Single"/>
    <s v="None"/>
    <s v="UNEMPLOYED"/>
    <s v="Champaign Police Department"/>
    <n v="55"/>
    <n v="55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4732"/>
    <n v="150688"/>
    <x v="0"/>
    <d v="2014-03-14T00:00:00"/>
    <x v="4"/>
    <n v="201400001228"/>
    <s v="9:29:22"/>
    <s v="Unemployed"/>
    <n v="30038"/>
    <s v="A"/>
    <d v="2014-03-14T00:00:00"/>
    <s v="10:32:02"/>
    <m/>
    <s v="White"/>
    <s v="Male"/>
    <s v="61802"/>
    <s v="US"/>
    <s v="Single"/>
    <s v="None"/>
    <s v="UNEMPLOYED"/>
    <s v="Champaign Police Department"/>
    <n v="55"/>
    <n v="55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4733"/>
    <n v="150689"/>
    <x v="0"/>
    <d v="2014-03-14T00:00:00"/>
    <x v="4"/>
    <n v="201400001229"/>
    <s v="9:34:26"/>
    <s v="Unemployed"/>
    <n v="1047999"/>
    <s v="A"/>
    <d v="2014-03-14T00:00:00"/>
    <s v="14:54:12"/>
    <m/>
    <s v="Black"/>
    <s v="Male"/>
    <s v="61832"/>
    <s v="US"/>
    <s v="Single"/>
    <s v="None"/>
    <s v="UNEMPLOYED"/>
    <s v="Champaign Police Department"/>
    <n v="18"/>
    <n v="18"/>
    <n v="0"/>
    <n v="5"/>
    <s v="Arrest - Without Warrant"/>
    <s v="Arrested Without Warrant"/>
    <m/>
    <m/>
    <m/>
    <m/>
    <s v="Felony Arraignment"/>
    <s v="Felony"/>
    <s v="GED program--enrolled in or starting soon"/>
    <s v="Some School "/>
    <s v="720-5/16-25-A-1"/>
    <s v="RETAIL THEFT"/>
    <x v="2"/>
    <s v="C11"/>
    <x v="2"/>
    <s v="DANVILLE"/>
    <s v="ILLINOIS"/>
  </r>
  <r>
    <n v="44734"/>
    <n v="150690"/>
    <x v="0"/>
    <d v="2014-03-14T00:00:00"/>
    <x v="4"/>
    <n v="201400001230"/>
    <s v="9:43:26"/>
    <s v="Unemployed"/>
    <n v="1025041"/>
    <s v="A"/>
    <d v="2014-03-14T00:00:00"/>
    <s v="9:53:00"/>
    <m/>
    <s v="Black"/>
    <s v="Female"/>
    <s v="61820"/>
    <s v="US"/>
    <s v="Single"/>
    <s v="None"/>
    <s v="RETAIL SALES,REAL ESTATE,INSURANCE,FREELANCE,"/>
    <s v="University of Illinois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4735"/>
    <n v="150691"/>
    <x v="0"/>
    <d v="2014-03-14T00:00:00"/>
    <x v="4"/>
    <n v="201400001230"/>
    <s v="9:43:26"/>
    <s v="Unemployed"/>
    <n v="1025041"/>
    <s v="A"/>
    <d v="2014-03-14T00:00:00"/>
    <s v="9:53:00"/>
    <m/>
    <s v="Black"/>
    <s v="Female"/>
    <s v="61820"/>
    <s v="US"/>
    <s v="Single"/>
    <s v="None"/>
    <s v="RETAIL SALES,REAL ESTATE,INSURANCE,FREELANCE,"/>
    <s v="University of Illinois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44736"/>
    <n v="150695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4737"/>
    <n v="150696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625-5/11-1204(B)"/>
    <s v="OTHER TRAFFIC OFFENSES"/>
    <x v="4"/>
    <s v="C28"/>
    <x v="5"/>
    <s v="CHAMPAIGN"/>
    <s v="ILLINOIS"/>
  </r>
  <r>
    <n v="44738"/>
    <n v="150697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44739"/>
    <n v="150698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625-5/11-1412.1"/>
    <s v="OTHER TRAFFIC OFFENSES"/>
    <x v="4"/>
    <s v="C28"/>
    <x v="5"/>
    <s v="CHAMPAIGN"/>
    <s v="ILLINOIS"/>
  </r>
  <r>
    <n v="44740"/>
    <n v="150699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44741"/>
    <n v="150700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4742"/>
    <n v="150701"/>
    <x v="0"/>
    <d v="2014-03-14T00:00:00"/>
    <x v="4"/>
    <n v="201400001233"/>
    <s v="0:05:00"/>
    <s v="Unemployed"/>
    <n v="1044751"/>
    <s v="A"/>
    <d v="2014-04-10T00:00:00"/>
    <s v="15:26:49"/>
    <m/>
    <s v="White"/>
    <s v="Male"/>
    <s v="61820"/>
    <s v="US"/>
    <s v="Single"/>
    <s v="None"/>
    <s v="STUDENT(HIGH/MIDDLE/ELE./COLLEGE/VOCATIONAL)"/>
    <s v="University of Illinois Police Department"/>
    <n v="20"/>
    <n v="20"/>
    <n v="27"/>
    <n v="15"/>
    <s v="Arrest - Without Warrant"/>
    <s v="Arrested Without Warrant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743"/>
    <n v="150702"/>
    <x v="0"/>
    <d v="2014-03-14T00:00:00"/>
    <x v="4"/>
    <n v="201400001234"/>
    <s v="10:44:04"/>
    <s v="Unemployed"/>
    <n v="22513"/>
    <s v="A"/>
    <d v="2014-03-20T00:00:00"/>
    <s v="1:01:52"/>
    <m/>
    <s v="White"/>
    <s v="Male"/>
    <s v="61820"/>
    <s v="US"/>
    <s v="Single"/>
    <s v="United States Army"/>
    <m/>
    <s v="Champaign Police Department"/>
    <n v="53"/>
    <n v="53"/>
    <n v="5"/>
    <n v="14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4744"/>
    <n v="150707"/>
    <x v="0"/>
    <d v="2014-03-14T00:00:00"/>
    <x v="4"/>
    <n v="201400001239"/>
    <s v="19:10:01"/>
    <s v="Unemployed"/>
    <n v="528123"/>
    <s v="A"/>
    <d v="2014-03-15T00:00:00"/>
    <s v="11:13:07"/>
    <m/>
    <s v="Black"/>
    <s v="Female"/>
    <s v="61821"/>
    <s v="US"/>
    <s v="Single"/>
    <s v="None"/>
    <s v="UNEMPLOYED"/>
    <s v="Champaign Police Department"/>
    <n v="71"/>
    <n v="71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44745"/>
    <n v="150709"/>
    <x v="0"/>
    <d v="2014-03-14T00:00:00"/>
    <x v="4"/>
    <n v="201400001241"/>
    <s v="21:41:16"/>
    <s v="Employed - Full Time"/>
    <n v="42151"/>
    <s v="A"/>
    <d v="2014-03-14T00:00:00"/>
    <s v="22:28:44"/>
    <m/>
    <s v="Black"/>
    <s v="Male"/>
    <s v="61801"/>
    <s v="US"/>
    <s v="Single"/>
    <s v="None"/>
    <s v="LABOR POOLS,lABORER,FRUIT PICKER,"/>
    <s v="Urbana Police Department"/>
    <n v="57"/>
    <n v="57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4746"/>
    <n v="150710"/>
    <x v="0"/>
    <d v="2014-03-14T00:00:00"/>
    <x v="4"/>
    <n v="201400001242"/>
    <s v="22:02:35"/>
    <m/>
    <n v="1015724"/>
    <s v="A"/>
    <d v="2014-04-07T00:00:00"/>
    <s v="13:38:43"/>
    <m/>
    <s v="White"/>
    <s v="Female"/>
    <s v="61801"/>
    <s v="US"/>
    <s v="Single"/>
    <s v="None"/>
    <s v="UNEMPLOYED"/>
    <s v="Champaign County Sherriff's Office"/>
    <n v="53"/>
    <n v="53"/>
    <n v="23"/>
    <n v="15"/>
    <s v="Arrest - Without Warrant"/>
    <s v="Arrested Without Warrant"/>
    <s v="Cash Bond Posted"/>
    <s v="Bond Posted"/>
    <m/>
    <m/>
    <s v="Felony Pre-Sentence"/>
    <s v="Felony"/>
    <s v="Graduated from high school"/>
    <s v="High School Graduate"/>
    <s v="720-5/21-1"/>
    <s v="CRIMINAL DAMAGE TO PROPERTY"/>
    <x v="2"/>
    <s v="C17"/>
    <x v="3"/>
    <s v="URBANA"/>
    <s v="ILLINOIS"/>
  </r>
  <r>
    <n v="44747"/>
    <n v="150714"/>
    <x v="0"/>
    <d v="2014-03-14T00:00:00"/>
    <x v="4"/>
    <n v="201400001244"/>
    <s v="22:39:32"/>
    <s v="Employed - Full Time"/>
    <n v="1031466"/>
    <s v="A"/>
    <d v="2014-03-14T00:00:00"/>
    <s v="23:48:44"/>
    <m/>
    <s v="Black"/>
    <s v="Female"/>
    <s v="61820"/>
    <s v="US"/>
    <s v="Single"/>
    <s v="None"/>
    <s v="SERVICE PERSONNEL(HOTEL,RESTAURANT,NIGHT CLUB)"/>
    <s v="Urbana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748"/>
    <n v="150724"/>
    <x v="0"/>
    <d v="2014-03-15T00:00:00"/>
    <x v="4"/>
    <n v="201400001249"/>
    <s v="0:58:18"/>
    <s v="Employed - Part Time"/>
    <n v="548044"/>
    <s v="A"/>
    <d v="2014-03-15T00:00:00"/>
    <s v="9:01:11"/>
    <m/>
    <s v="White"/>
    <s v="Male"/>
    <s v="61801"/>
    <s v="US"/>
    <s v="Single"/>
    <s v="None"/>
    <s v="SERVICE PERSONNEL(HOTEL,RESTAURANT,NIGHT CLUB)"/>
    <s v="Champaign Police Department"/>
    <n v="26"/>
    <n v="26"/>
    <n v="0"/>
    <n v="8"/>
    <s v="Arrest - City Warrant"/>
    <s v="Arrested on Warrant -- !! break down later, FTA vs. Arrest"/>
    <s v="Cash Bond Posted"/>
    <s v="Bond Posted"/>
    <m/>
    <m/>
    <s v="Hold Other"/>
    <s v="Other (OV, Civil)"/>
    <s v="Attends non-local school"/>
    <s v="Some School "/>
    <s v="CITY OV ARREST"/>
    <s v="MISC JAIL CODE"/>
    <x v="5"/>
    <s v="N/A"/>
    <x v="13"/>
    <s v="URBANA"/>
    <s v="ILLINOIS"/>
  </r>
  <r>
    <n v="44749"/>
    <n v="150725"/>
    <x v="0"/>
    <d v="2014-03-15T00:00:00"/>
    <x v="4"/>
    <n v="201400001250"/>
    <s v="1:37:16"/>
    <s v="Unemployed"/>
    <n v="835293"/>
    <s v="A"/>
    <d v="2014-03-15T00:00:00"/>
    <s v="8:57:19"/>
    <m/>
    <s v="Black"/>
    <s v="Female"/>
    <s v="61801"/>
    <s v="US"/>
    <s v="Single"/>
    <s v="None"/>
    <s v="SERVICE PERSONNEL(HOTEL,RESTAURANT,NIGHT CLUB)"/>
    <s v="Champaign Police Department"/>
    <n v="25"/>
    <n v="25"/>
    <n v="0"/>
    <n v="7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44750"/>
    <n v="150728"/>
    <x v="0"/>
    <d v="2014-03-15T00:00:00"/>
    <x v="4"/>
    <n v="201400001252"/>
    <s v="1:59:36"/>
    <s v="Employed - Full Time"/>
    <n v="953651"/>
    <s v="A"/>
    <d v="2014-03-15T00:00:00"/>
    <s v="9:27:33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7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4751"/>
    <n v="150729"/>
    <x v="0"/>
    <d v="2014-03-15T00:00:00"/>
    <x v="4"/>
    <n v="201400001252"/>
    <s v="1:59:36"/>
    <s v="Employed - Full Time"/>
    <n v="953651"/>
    <s v="A"/>
    <d v="2014-03-15T00:00:00"/>
    <s v="9:27:33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7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720-5/31-4"/>
    <s v="OBSTRUCTING JUSTICE"/>
    <x v="1"/>
    <s v="C31"/>
    <x v="8"/>
    <s v="CHAMPAIGN"/>
    <s v="ILLINOIS"/>
  </r>
  <r>
    <n v="44752"/>
    <n v="150731"/>
    <x v="0"/>
    <d v="2014-03-15T00:00:00"/>
    <x v="4"/>
    <n v="201400001254"/>
    <s v="3:16:45"/>
    <s v="Employed - Full Time"/>
    <n v="1022927"/>
    <s v="A"/>
    <d v="2014-03-15T00:00:00"/>
    <s v="11:45:20"/>
    <m/>
    <s v="White"/>
    <s v="Male"/>
    <s v="61820"/>
    <s v="US"/>
    <s v="Single"/>
    <s v="None"/>
    <s v="UNEMPLOYED"/>
    <s v="Urbana Police Department"/>
    <n v="23"/>
    <n v="23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1"/>
    <s v="ROBBERY"/>
    <x v="0"/>
    <s v="C03"/>
    <x v="0"/>
    <s v="CHAMPAIGN"/>
    <s v="ILLINOIS"/>
  </r>
  <r>
    <n v="44753"/>
    <n v="150741"/>
    <x v="0"/>
    <d v="2014-03-15T00:00:00"/>
    <x v="4"/>
    <n v="201400001258"/>
    <s v="10:07:46"/>
    <s v="Unemployed"/>
    <n v="733334"/>
    <s v="A"/>
    <d v="2014-04-30T00:00:00"/>
    <s v="6:59:50"/>
    <m/>
    <s v="Black"/>
    <s v="Male"/>
    <s v="61801"/>
    <s v="US"/>
    <s v="Single"/>
    <s v="None"/>
    <s v="UNEMPLOYED"/>
    <s v="Champaign Police Department"/>
    <n v="58"/>
    <n v="59"/>
    <n v="45"/>
    <n v="20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21-3-A-1"/>
    <s v="CRIMINAL TRESPASS TO LAND"/>
    <x v="1"/>
    <s v="C77"/>
    <x v="1"/>
    <s v="URBANA"/>
    <s v="ILLINOIS"/>
  </r>
  <r>
    <n v="44754"/>
    <n v="150745"/>
    <x v="0"/>
    <d v="2014-03-15T00:00:00"/>
    <x v="4"/>
    <n v="201400001261"/>
    <s v="12:17:27"/>
    <s v="Employed - Full Time"/>
    <n v="1000940"/>
    <s v="A"/>
    <d v="2014-03-16T00:00:00"/>
    <s v="12:22:33"/>
    <m/>
    <s v="Hispanic"/>
    <s v="Male"/>
    <s v="61866"/>
    <s v="US"/>
    <s v="Single"/>
    <s v="None"/>
    <s v="UNEMPLOYED"/>
    <s v="Champaign County Sherriff's Office"/>
    <n v="24"/>
    <n v="24"/>
    <n v="1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4755"/>
    <n v="150756"/>
    <x v="0"/>
    <d v="2014-03-15T00:00:00"/>
    <x v="4"/>
    <n v="201400001271"/>
    <s v="22:55:09"/>
    <s v="Employed - Part Time"/>
    <n v="967031"/>
    <s v="A"/>
    <d v="2014-03-16T00:00:00"/>
    <s v="2:37:31"/>
    <m/>
    <s v="Black"/>
    <s v="Male"/>
    <s v="61866"/>
    <s v="US"/>
    <s v="Single"/>
    <s v="None"/>
    <s v="STUDENT(HIGH/MIDDLE/ELE./COLLEGE/VOCATIONAL)"/>
    <s v="Rantoul Police Department"/>
    <n v="26"/>
    <n v="26"/>
    <n v="0"/>
    <n v="3"/>
    <s v="Arrest - Other County Warrant"/>
    <s v="Arrested on Warrant"/>
    <s v="Cash Bond Posted"/>
    <s v="Bond Posted"/>
    <m/>
    <m/>
    <s v="Hold Other"/>
    <s v="Other (OV, Civil)"/>
    <s v="Rantoul Township High School"/>
    <s v="Some School "/>
    <s v="WARR OUT OF COUNTY"/>
    <s v="OTHER CRIMINAL OFFENSES"/>
    <x v="5"/>
    <s v="C86"/>
    <x v="6"/>
    <s v="RANTOUL"/>
    <s v="ILLINOIS"/>
  </r>
  <r>
    <n v="44756"/>
    <n v="150776"/>
    <x v="0"/>
    <d v="2014-03-16T00:00:00"/>
    <x v="4"/>
    <n v="201400001284"/>
    <s v="20:09:45"/>
    <s v="Student"/>
    <n v="44508"/>
    <s v="A"/>
    <d v="2014-03-16T00:00:00"/>
    <s v="22:06:03"/>
    <m/>
    <s v="Black"/>
    <s v="Male"/>
    <s v="61821"/>
    <s v="US"/>
    <s v="Divorced"/>
    <s v="None"/>
    <s v="STUDENT(HIGH/MIDDLE/ELE./COLLEGE/VOCATIONAL)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4757"/>
    <n v="150787"/>
    <x v="0"/>
    <d v="2014-03-17T00:00:00"/>
    <x v="4"/>
    <n v="201400001293"/>
    <s v="11:23:04"/>
    <s v="Unemployed"/>
    <n v="52496"/>
    <s v="A"/>
    <d v="2014-03-18T00:00:00"/>
    <s v="15:55:09"/>
    <m/>
    <s v="Black"/>
    <s v="Male"/>
    <s v="618021"/>
    <s v="US"/>
    <s v="Single"/>
    <s v="None"/>
    <s v="UNEMPLOYED"/>
    <s v="Champaign Police Department"/>
    <n v="45"/>
    <n v="45"/>
    <n v="1"/>
    <n v="4"/>
    <s v="Arrest - Without Warrant"/>
    <s v="Arrested Without Warrant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4758"/>
    <n v="150788"/>
    <x v="0"/>
    <d v="2014-03-17T00:00:00"/>
    <x v="4"/>
    <n v="201400001294"/>
    <s v="12:09:48"/>
    <s v="Unemployed"/>
    <n v="962700"/>
    <s v="A"/>
    <d v="2014-03-17T00:00:00"/>
    <s v="15:00:30"/>
    <m/>
    <s v="Black"/>
    <s v="Male"/>
    <s v="61866"/>
    <s v="US"/>
    <s v="Single"/>
    <s v="None"/>
    <s v="UNEMPLOYED"/>
    <s v="Rantoul Police Department"/>
    <n v="25"/>
    <n v="25"/>
    <n v="0"/>
    <n v="2"/>
    <s v="Arrest - Champaign County Warrant"/>
    <s v="Arrested on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RANTOUL"/>
    <s v="ILLINOIS"/>
  </r>
  <r>
    <n v="44759"/>
    <n v="150790"/>
    <x v="0"/>
    <d v="2014-03-17T00:00:00"/>
    <x v="4"/>
    <n v="201400001296"/>
    <s v="14:16:26"/>
    <s v="Employed - Full Time"/>
    <n v="658573"/>
    <s v="A"/>
    <d v="2014-08-22T00:00:00"/>
    <s v="8:08:05"/>
    <m/>
    <s v="White"/>
    <s v="Male"/>
    <s v="61821"/>
    <s v="US"/>
    <s v="Married"/>
    <s v="None"/>
    <s v="OTHER"/>
    <s v="Champaign County Sherriff's Office"/>
    <n v="40"/>
    <n v="40"/>
    <n v="157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6"/>
    <s v="HOME INVASION"/>
    <x v="2"/>
    <s v="C09"/>
    <x v="0"/>
    <s v="CHAMPAIGN"/>
    <s v="ILLINOIS"/>
  </r>
  <r>
    <n v="44760"/>
    <n v="150791"/>
    <x v="0"/>
    <d v="2014-03-17T00:00:00"/>
    <x v="4"/>
    <n v="201400001296"/>
    <s v="14:16:26"/>
    <s v="Employed - Full Time"/>
    <n v="658573"/>
    <s v="A"/>
    <d v="2014-08-22T00:00:00"/>
    <s v="8:08:05"/>
    <m/>
    <s v="White"/>
    <s v="Male"/>
    <s v="61821"/>
    <s v="US"/>
    <s v="Married"/>
    <s v="None"/>
    <s v="OTHER"/>
    <s v="Champaign County Sherriff's Office"/>
    <n v="40"/>
    <n v="40"/>
    <n v="157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9-1"/>
    <s v="FIRST DEGREE MURDER"/>
    <x v="0"/>
    <s v="C01"/>
    <x v="31"/>
    <s v="CHAMPAIGN"/>
    <s v="ILLINOIS"/>
  </r>
  <r>
    <n v="44761"/>
    <n v="150798"/>
    <x v="0"/>
    <d v="2014-03-18T00:00:00"/>
    <x v="4"/>
    <n v="201400001301"/>
    <s v="1:29:29"/>
    <s v="Unemployed"/>
    <n v="1048051"/>
    <s v="A"/>
    <d v="2014-03-18T00:00:00"/>
    <s v="21:30:18"/>
    <m/>
    <s v="Hispanic"/>
    <s v="Male"/>
    <s v="61880"/>
    <s v="US"/>
    <s v="Single"/>
    <s v="None"/>
    <s v="UNEMPLOYED"/>
    <s v="Tolono Police Department"/>
    <n v="26"/>
    <n v="26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TOLONO"/>
    <s v="ILLINOIS"/>
  </r>
  <r>
    <n v="44762"/>
    <n v="150799"/>
    <x v="0"/>
    <d v="2014-03-18T00:00:00"/>
    <x v="4"/>
    <n v="201400001301"/>
    <s v="1:29:29"/>
    <s v="Unemployed"/>
    <n v="1048051"/>
    <s v="A"/>
    <d v="2014-03-18T00:00:00"/>
    <s v="21:30:18"/>
    <m/>
    <s v="Hispanic"/>
    <s v="Male"/>
    <s v="61880"/>
    <s v="US"/>
    <s v="Single"/>
    <s v="None"/>
    <s v="UNEMPLOYED"/>
    <s v="Tolono Police Department"/>
    <n v="26"/>
    <n v="26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TOLONO"/>
    <s v="ILLINOIS"/>
  </r>
  <r>
    <n v="44763"/>
    <n v="150800"/>
    <x v="0"/>
    <d v="2014-03-18T00:00:00"/>
    <x v="4"/>
    <n v="201400001301"/>
    <s v="1:29:29"/>
    <s v="Unemployed"/>
    <n v="1048051"/>
    <s v="A"/>
    <d v="2014-03-18T00:00:00"/>
    <s v="21:30:18"/>
    <m/>
    <s v="Hispanic"/>
    <s v="Male"/>
    <s v="61880"/>
    <s v="US"/>
    <s v="Single"/>
    <s v="None"/>
    <s v="UNEMPLOYED"/>
    <s v="Tolono Police Department"/>
    <n v="26"/>
    <n v="26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TOLONO"/>
    <s v="ILLINOIS"/>
  </r>
  <r>
    <n v="44764"/>
    <n v="150809"/>
    <x v="0"/>
    <d v="2014-03-18T00:00:00"/>
    <x v="4"/>
    <n v="201400001307"/>
    <s v="9:41:58"/>
    <s v="Unemployed"/>
    <n v="548135"/>
    <s v="A"/>
    <d v="2014-04-29T00:00:00"/>
    <s v="8:37:09"/>
    <m/>
    <s v="Black"/>
    <s v="Female"/>
    <s v="61820"/>
    <s v="US"/>
    <s v="Single"/>
    <s v="None"/>
    <s v="UNEMPLOYED"/>
    <s v="Champaign County Sherriff's Office"/>
    <n v="27"/>
    <n v="27"/>
    <n v="41"/>
    <n v="22"/>
    <s v="Sentenced - EHD"/>
    <s v="Sentenced to EHD"/>
    <m/>
    <m/>
    <m/>
    <m/>
    <s v="EHD"/>
    <s v="Can't Classify"/>
    <s v="Completed GED Program"/>
    <s v="GED"/>
    <s v="720-5/31-4"/>
    <s v="OBSTRUCTING JUSTICE"/>
    <x v="1"/>
    <s v="C31"/>
    <x v="8"/>
    <s v="CHAMPAIGN"/>
    <s v="ILLINOIS"/>
  </r>
  <r>
    <n v="44765"/>
    <n v="150818"/>
    <x v="0"/>
    <d v="2014-03-18T00:00:00"/>
    <x v="4"/>
    <n v="201400001313"/>
    <s v="13:07:14"/>
    <s v="Unemployed"/>
    <n v="35522"/>
    <s v="A"/>
    <d v="2014-04-19T00:00:00"/>
    <s v="19:37:45"/>
    <m/>
    <s v="Black"/>
    <s v="Male"/>
    <s v="61820"/>
    <s v="US"/>
    <s v="Single"/>
    <s v="None"/>
    <s v="UNEMPLOYED"/>
    <s v="Champaign Police Department"/>
    <n v="49"/>
    <n v="50"/>
    <n v="32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44766"/>
    <n v="150819"/>
    <x v="0"/>
    <d v="2014-03-18T00:00:00"/>
    <x v="4"/>
    <n v="201400001313"/>
    <s v="13:07:14"/>
    <s v="Unemployed"/>
    <n v="35522"/>
    <s v="A"/>
    <d v="2014-04-19T00:00:00"/>
    <s v="19:37:45"/>
    <m/>
    <s v="Black"/>
    <s v="Male"/>
    <s v="61820"/>
    <s v="US"/>
    <s v="Single"/>
    <s v="None"/>
    <s v="UNEMPLOYED"/>
    <s v="Champaign Police Department"/>
    <n v="49"/>
    <n v="50"/>
    <n v="32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4767"/>
    <n v="150821"/>
    <x v="0"/>
    <d v="2014-03-18T00:00:00"/>
    <x v="4"/>
    <n v="201400001315"/>
    <s v="14:44:52"/>
    <s v="Unemployed"/>
    <n v="36714"/>
    <s v="A"/>
    <d v="2014-03-18T00:00:00"/>
    <s v="15:04:38"/>
    <m/>
    <s v="Black"/>
    <s v="Male"/>
    <s v="61820"/>
    <s v="US"/>
    <s v="Single"/>
    <s v="None"/>
    <s v="SERVICE PERSONNEL(HOTEL,RESTAURANT,NIGHT CLUB)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44768"/>
    <n v="150828"/>
    <x v="0"/>
    <d v="2014-03-18T00:00:00"/>
    <x v="4"/>
    <n v="201400001319"/>
    <s v="18:02:01"/>
    <s v="Unemployed"/>
    <n v="44656"/>
    <s v="A"/>
    <d v="2014-03-18T00:00:00"/>
    <s v="18:53:37"/>
    <m/>
    <s v="Black"/>
    <s v="Female"/>
    <s v="61801"/>
    <s v="US"/>
    <s v="Single"/>
    <s v="None"/>
    <s v="JANITORIAL"/>
    <s v="Urbana Police Department"/>
    <n v="63"/>
    <n v="63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4769"/>
    <n v="150829"/>
    <x v="0"/>
    <d v="2014-03-18T00:00:00"/>
    <x v="4"/>
    <n v="201400001320"/>
    <s v="20:45:29"/>
    <s v="Employed - Part Time"/>
    <n v="1048105"/>
    <s v="A"/>
    <d v="2014-03-20T00:00:00"/>
    <s v="14:23:23"/>
    <m/>
    <s v="Black"/>
    <s v="Male"/>
    <s v="61801"/>
    <s v="CONGO, DEMOCRATIC REPUBLIC OF THE"/>
    <s v="Married"/>
    <s v="None"/>
    <s v="FACTORY WORKER"/>
    <s v="Urbana Police Department"/>
    <n v="36"/>
    <n v="36"/>
    <n v="1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44770"/>
    <n v="150830"/>
    <x v="0"/>
    <d v="2014-03-18T00:00:00"/>
    <x v="4"/>
    <n v="201400001320"/>
    <s v="20:45:29"/>
    <s v="Employed - Part Time"/>
    <n v="1048105"/>
    <s v="A"/>
    <d v="2014-03-20T00:00:00"/>
    <s v="14:23:23"/>
    <m/>
    <s v="Black"/>
    <s v="Male"/>
    <s v="61801"/>
    <s v="CONGO, DEMOCRATIC REPUBLIC OF THE"/>
    <s v="Married"/>
    <s v="None"/>
    <s v="FACTORY WORKER"/>
    <s v="Urbana Police Department"/>
    <n v="36"/>
    <n v="36"/>
    <n v="1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URBANA"/>
    <s v="ILLINOIS"/>
  </r>
  <r>
    <n v="44771"/>
    <n v="150834"/>
    <x v="0"/>
    <d v="2014-03-19T00:00:00"/>
    <x v="4"/>
    <n v="201400001323"/>
    <s v="1:51:07"/>
    <s v="Unemployed"/>
    <n v="514066"/>
    <s v="A"/>
    <d v="2014-03-19T00:00:00"/>
    <s v="5:52:46"/>
    <m/>
    <s v="Black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44772"/>
    <n v="150835"/>
    <x v="0"/>
    <d v="2014-03-19T00:00:00"/>
    <x v="4"/>
    <n v="201400001323"/>
    <s v="1:51:07"/>
    <s v="Unemployed"/>
    <n v="514066"/>
    <s v="A"/>
    <d v="2014-03-19T00:00:00"/>
    <s v="5:52:46"/>
    <m/>
    <s v="Black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RANTOUL"/>
    <s v="ILLINOIS"/>
  </r>
  <r>
    <n v="44773"/>
    <n v="150836"/>
    <x v="0"/>
    <d v="2014-03-19T00:00:00"/>
    <x v="4"/>
    <n v="201400001323"/>
    <s v="1:51:07"/>
    <s v="Unemployed"/>
    <n v="514066"/>
    <s v="A"/>
    <d v="2014-03-19T00:00:00"/>
    <s v="5:52:46"/>
    <m/>
    <s v="Black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1204(B)"/>
    <s v="OTHER TRAFFIC OFFENSES"/>
    <x v="4"/>
    <s v="C28"/>
    <x v="5"/>
    <s v="RANTOUL"/>
    <s v="ILLINOIS"/>
  </r>
  <r>
    <n v="44774"/>
    <n v="150842"/>
    <x v="0"/>
    <d v="2014-03-19T00:00:00"/>
    <x v="4"/>
    <n v="201400001329"/>
    <s v="16:19:50"/>
    <s v="Unemployed"/>
    <n v="1041146"/>
    <s v="A"/>
    <d v="2014-06-17T00:00:00"/>
    <s v="11:28:54"/>
    <m/>
    <s v="Black"/>
    <s v="Female"/>
    <s v="60653"/>
    <s v="US"/>
    <s v="Single"/>
    <s v="None"/>
    <s v="FACTORY WORKER"/>
    <s v="Champaign County Sherriff's Office"/>
    <n v="47"/>
    <n v="47"/>
    <n v="89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2"/>
    <s v="AGGRAVATED ASSAULT"/>
    <x v="0"/>
    <s v="C08"/>
    <x v="10"/>
    <s v="CHICAGO"/>
    <s v="ILLINOIS"/>
  </r>
  <r>
    <n v="44775"/>
    <n v="150852"/>
    <x v="0"/>
    <d v="2014-03-20T00:00:00"/>
    <x v="4"/>
    <n v="201400001336"/>
    <s v="3:36:06"/>
    <s v="Employed - Part Time"/>
    <n v="1048140"/>
    <s v="A"/>
    <d v="2014-03-20T00:00:00"/>
    <s v="5:48:14"/>
    <m/>
    <s v="White"/>
    <s v="Male"/>
    <s v="61801"/>
    <s v="US"/>
    <s v="Single"/>
    <s v="None"/>
    <s v="SERVICE PERSONNEL(HOTEL,RESTAURANT,NIGHT CLUB)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44776"/>
    <n v="150853"/>
    <x v="0"/>
    <d v="2014-03-20T00:00:00"/>
    <x v="4"/>
    <n v="201400001336"/>
    <s v="3:36:06"/>
    <s v="Employed - Part Time"/>
    <n v="1048140"/>
    <s v="A"/>
    <d v="2014-03-20T00:00:00"/>
    <s v="5:48:14"/>
    <m/>
    <s v="White"/>
    <s v="Male"/>
    <s v="61801"/>
    <s v="US"/>
    <s v="Single"/>
    <s v="None"/>
    <s v="SERVICE PERSONNEL(HOTEL,RESTAURANT,NIGHT CLUB)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URBANA"/>
    <s v="ILLINOIS"/>
  </r>
  <r>
    <n v="44777"/>
    <n v="150854"/>
    <x v="0"/>
    <d v="2014-03-20T00:00:00"/>
    <x v="4"/>
    <n v="201400001336"/>
    <s v="3:36:06"/>
    <s v="Employed - Part Time"/>
    <n v="1048140"/>
    <s v="A"/>
    <d v="2014-03-20T00:00:00"/>
    <s v="5:48:14"/>
    <m/>
    <s v="White"/>
    <s v="Male"/>
    <s v="61801"/>
    <s v="US"/>
    <s v="Single"/>
    <s v="None"/>
    <s v="SERVICE PERSONNEL(HOTEL,RESTAURANT,NIGHT CLUB)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804"/>
    <s v="OTHER TRAFFIC OFFENSES"/>
    <x v="4"/>
    <s v="C28"/>
    <x v="5"/>
    <s v="URBANA"/>
    <s v="ILLINOIS"/>
  </r>
  <r>
    <n v="44778"/>
    <n v="150855"/>
    <x v="0"/>
    <d v="2014-03-20T00:00:00"/>
    <x v="4"/>
    <n v="201400001337"/>
    <s v="8:38:05"/>
    <s v="Unemployed"/>
    <n v="57699"/>
    <s v="A"/>
    <d v="2014-05-03T00:00:00"/>
    <s v="11:39:47"/>
    <m/>
    <s v="White"/>
    <s v="Male"/>
    <s v="61853"/>
    <s v="US"/>
    <s v="Married"/>
    <s v="United States Navy"/>
    <s v="DISABLED"/>
    <s v="Champaign County Sherriff's Office"/>
    <n v="48"/>
    <n v="48"/>
    <n v="44"/>
    <n v="3"/>
    <s v="Sentenced"/>
    <s v="Sentenced"/>
    <m/>
    <m/>
    <s v="Sentenced CCSO (CCSO ONLY)"/>
    <s v="Sentenced to local jail"/>
    <s v="Traffic Sentenced CCCC"/>
    <s v="Can't Classify"/>
    <s v="Mahomet-Seymour High School"/>
    <s v="Some School "/>
    <s v="625-5/6-303"/>
    <s v="SUSPENDED OR REVOKED DRIVERS LICENSE"/>
    <x v="4"/>
    <s v="C28"/>
    <x v="5"/>
    <s v="MAHOMET"/>
    <s v="ILLINOIS"/>
  </r>
  <r>
    <n v="44779"/>
    <n v="150856"/>
    <x v="0"/>
    <d v="2014-03-20T00:00:00"/>
    <x v="4"/>
    <n v="201400001338"/>
    <s v="8:46:59"/>
    <s v="Employed - Full Time"/>
    <n v="1047766"/>
    <s v="A"/>
    <d v="2014-03-20T00:00:00"/>
    <s v="17:52:25"/>
    <m/>
    <s v="White"/>
    <s v="Male"/>
    <s v="61755"/>
    <s v="US"/>
    <s v="Single"/>
    <s v="None"/>
    <s v="MECHANIC(REPAIR PERSON)"/>
    <s v="Champaign County Sherriff's Office"/>
    <n v="20"/>
    <n v="20"/>
    <n v="0"/>
    <n v="9"/>
    <s v="Arrest - Champaign County Warrant"/>
    <s v="Arrested on Warrant"/>
    <s v="Credit Card Bond Posted"/>
    <s v="Bond Posted"/>
    <m/>
    <m/>
    <s v="Felony Pre-Trial"/>
    <s v="Felony"/>
    <m/>
    <m/>
    <s v="720-570/402"/>
    <s v="POSSESSING A CONTROLLED SUBSTANCE"/>
    <x v="8"/>
    <s v="C24"/>
    <x v="18"/>
    <s v="MACKINAW"/>
    <s v="ILLINOIS"/>
  </r>
  <r>
    <n v="44780"/>
    <n v="150864"/>
    <x v="0"/>
    <d v="2014-03-20T00:00:00"/>
    <x v="4"/>
    <n v="201400001343"/>
    <s v="13:28:24"/>
    <s v="Unemployed"/>
    <n v="57338"/>
    <s v="A"/>
    <d v="2014-03-20T00:00:00"/>
    <s v="13:48:00"/>
    <m/>
    <s v="Black"/>
    <s v="Female"/>
    <s v="61802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URBANA"/>
    <s v="ILLINOIS"/>
  </r>
  <r>
    <n v="44781"/>
    <n v="150866"/>
    <x v="0"/>
    <d v="2014-03-20T00:00:00"/>
    <x v="4"/>
    <n v="201400001345"/>
    <s v="14:32:07"/>
    <s v="Student"/>
    <n v="1048151"/>
    <s v="A"/>
    <d v="2014-03-20T00:00:00"/>
    <s v="14:46:33"/>
    <m/>
    <s v="Asian/Pacific Islander"/>
    <s v="Fe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4782"/>
    <n v="150870"/>
    <x v="0"/>
    <d v="2014-03-20T00:00:00"/>
    <x v="4"/>
    <n v="201400001349"/>
    <s v="15:27:19"/>
    <s v="Employed - Full Time"/>
    <n v="987765"/>
    <s v="A"/>
    <d v="2014-03-20T00:00:00"/>
    <s v="15:39:27"/>
    <m/>
    <s v="Black"/>
    <s v="Male"/>
    <s v="61820"/>
    <s v="US"/>
    <s v="Single"/>
    <s v="None"/>
    <s v="CONSTRUCTION WORKER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50/5-C"/>
    <s v="DELIVERY OF CANNABIS 30 GMS AND UNDER"/>
    <x v="8"/>
    <s v="C22"/>
    <x v="22"/>
    <s v="CHAMPAIGN"/>
    <s v="ILLINOIS"/>
  </r>
  <r>
    <n v="44783"/>
    <n v="150876"/>
    <x v="0"/>
    <d v="2014-03-20T00:00:00"/>
    <x v="4"/>
    <n v="201400001352"/>
    <s v="19:05:58"/>
    <s v="Employed - Full Time"/>
    <n v="572205"/>
    <s v="A"/>
    <d v="2014-03-21T00:00:00"/>
    <s v="11:48:39"/>
    <m/>
    <s v="White"/>
    <s v="Male"/>
    <s v="61821"/>
    <s v="US"/>
    <s v="Divorced"/>
    <s v="None"/>
    <s v="UNEMPLOYED"/>
    <s v="Champaign Police Department"/>
    <n v="46"/>
    <n v="46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4784"/>
    <n v="150877"/>
    <x v="0"/>
    <d v="2014-03-20T00:00:00"/>
    <x v="4"/>
    <n v="201400001353"/>
    <s v="20:36:03"/>
    <s v="Unemployed"/>
    <n v="1048164"/>
    <s v="A"/>
    <d v="2014-03-20T00:00:00"/>
    <s v="23:10:47"/>
    <m/>
    <s v="White"/>
    <s v="Male"/>
    <s v="61878"/>
    <s v="US"/>
    <s v="Single"/>
    <s v="None"/>
    <s v="UNEMPLOYED"/>
    <s v="Thomasboro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THOMOSBORO"/>
    <s v="ILLINOIS"/>
  </r>
  <r>
    <n v="44785"/>
    <n v="150895"/>
    <x v="0"/>
    <d v="2014-03-21T00:00:00"/>
    <x v="4"/>
    <n v="201400001364"/>
    <s v="8:07:04"/>
    <s v="Employed - Full Time"/>
    <n v="1048169"/>
    <s v="A"/>
    <d v="2014-03-22T00:00:00"/>
    <s v="11:34:02"/>
    <m/>
    <s v="White"/>
    <s v="Male"/>
    <s v="71730"/>
    <s v="US"/>
    <s v="Divorced"/>
    <s v="None"/>
    <s v="ELECTRICIAN"/>
    <s v="Illinois State Police"/>
    <n v="41"/>
    <n v="41"/>
    <n v="1"/>
    <n v="3"/>
    <s v="Arrest - Without Warrant"/>
    <s v="Arrested Without Warrant"/>
    <m/>
    <m/>
    <m/>
    <m/>
    <s v="Felony Arraignment"/>
    <s v="Felony"/>
    <m/>
    <m/>
    <s v="720-646/60-A-1"/>
    <s v="POSSESSION OF METHAMPHETAMINE"/>
    <x v="8"/>
    <s v="C23"/>
    <x v="27"/>
    <s v="ELDORADO"/>
    <s v="ARKANSAS"/>
  </r>
  <r>
    <n v="44786"/>
    <n v="150898"/>
    <x v="0"/>
    <d v="2014-03-21T00:00:00"/>
    <x v="4"/>
    <n v="201400001364"/>
    <s v="8:07:04"/>
    <s v="Employed - Full Time"/>
    <n v="1048169"/>
    <s v="A"/>
    <d v="2014-03-22T00:00:00"/>
    <s v="11:34:02"/>
    <m/>
    <s v="White"/>
    <s v="Male"/>
    <s v="71730"/>
    <s v="US"/>
    <s v="Divorced"/>
    <s v="None"/>
    <s v="ELECTRICIAN"/>
    <s v="Illinois State Police"/>
    <n v="41"/>
    <n v="41"/>
    <n v="1"/>
    <n v="3"/>
    <s v="Arrest - Without Warrant"/>
    <s v="Arrested Without Warrant"/>
    <m/>
    <m/>
    <m/>
    <m/>
    <s v="Felony Arraignment"/>
    <s v="Felony"/>
    <m/>
    <m/>
    <s v="5060"/>
    <s v="OTHER TRAFFIC OFFENSES"/>
    <x v="4"/>
    <s v="C28"/>
    <x v="5"/>
    <s v="ELDORADO"/>
    <s v="ARKANSAS"/>
  </r>
  <r>
    <n v="44787"/>
    <n v="153011"/>
    <x v="0"/>
    <d v="2014-05-28T00:00:00"/>
    <x v="4"/>
    <n v="201400002638"/>
    <s v="9:58:49"/>
    <s v="Unemployed"/>
    <n v="950856"/>
    <s v="A"/>
    <d v="2014-06-05T00:00:00"/>
    <s v="8:59:14"/>
    <m/>
    <s v="White"/>
    <s v="Female"/>
    <s v="61866"/>
    <s v="US"/>
    <s v="Single"/>
    <s v="None"/>
    <m/>
    <s v="Champaign County Sherriff's Office"/>
    <n v="26"/>
    <n v="26"/>
    <n v="7"/>
    <n v="23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44788"/>
    <n v="150909"/>
    <x v="0"/>
    <d v="2014-03-21T00:00:00"/>
    <x v="4"/>
    <n v="201400001373"/>
    <s v="17:00:08"/>
    <s v="Employed - Full Time"/>
    <n v="1047220"/>
    <s v="A"/>
    <d v="2014-03-21T00:00:00"/>
    <s v="18:30:06"/>
    <m/>
    <s v="Black"/>
    <s v="Male"/>
    <s v="60803"/>
    <s v="US"/>
    <s v="Single"/>
    <s v="None"/>
    <s v="SERVICE PERSONNEL(HOTEL,RESTAURANT,NIGHT CLUB)"/>
    <s v="Urbana Police Department"/>
    <n v="23"/>
    <n v="23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LSIP"/>
    <s v="ILLINOIS"/>
  </r>
  <r>
    <n v="44789"/>
    <n v="150914"/>
    <x v="0"/>
    <d v="2014-03-21T00:00:00"/>
    <x v="4"/>
    <n v="201400001376"/>
    <s v="18:17:51"/>
    <s v="Unemployed"/>
    <n v="1034769"/>
    <s v="A"/>
    <d v="2014-03-21T00:00:00"/>
    <s v="19:00:37"/>
    <m/>
    <s v="Black"/>
    <s v="Male"/>
    <s v="61821"/>
    <s v="US"/>
    <s v="Single"/>
    <s v="None"/>
    <s v="UNEMPLOYED"/>
    <s v="Champaign Police Department"/>
    <n v="20"/>
    <n v="20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4790"/>
    <n v="150917"/>
    <x v="0"/>
    <d v="2014-03-21T00:00:00"/>
    <x v="4"/>
    <n v="201400001378"/>
    <s v="23:05:48"/>
    <s v="Unemployed"/>
    <n v="986119"/>
    <s v="A"/>
    <d v="2014-03-22T00:00:00"/>
    <s v="11:00:24"/>
    <m/>
    <s v="Black"/>
    <s v="Male"/>
    <m/>
    <s v="US"/>
    <s v="Significant Other"/>
    <s v="None"/>
    <s v="UNEMPLOYED"/>
    <m/>
    <n v="35"/>
    <n v="35"/>
    <n v="0"/>
    <n v="11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URBANA"/>
    <s v="ILLINOIS"/>
  </r>
  <r>
    <n v="44791"/>
    <n v="150955"/>
    <x v="0"/>
    <d v="2014-03-23T00:00:00"/>
    <x v="4"/>
    <n v="201400001393"/>
    <s v="2:52:08"/>
    <s v="Employed - Full Time"/>
    <n v="980445"/>
    <s v="A"/>
    <d v="2014-03-23T00:00:00"/>
    <s v="5:01:36"/>
    <m/>
    <s v="White"/>
    <s v="Male"/>
    <s v="61874"/>
    <s v="US"/>
    <s v="Single"/>
    <s v="None"/>
    <s v="PROFESSIONAL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SAVOY"/>
    <s v="ILLINOIS"/>
  </r>
  <r>
    <n v="44792"/>
    <n v="150956"/>
    <x v="0"/>
    <d v="2014-03-23T00:00:00"/>
    <x v="4"/>
    <n v="201400001393"/>
    <s v="2:52:08"/>
    <s v="Employed - Full Time"/>
    <n v="980445"/>
    <s v="A"/>
    <d v="2014-03-23T00:00:00"/>
    <s v="5:01:36"/>
    <m/>
    <s v="White"/>
    <s v="Male"/>
    <s v="61874"/>
    <s v="US"/>
    <s v="Single"/>
    <s v="None"/>
    <s v="PROFESSIONAL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SAVOY"/>
    <s v="ILLINOIS"/>
  </r>
  <r>
    <n v="44793"/>
    <n v="150957"/>
    <x v="0"/>
    <d v="2014-03-23T00:00:00"/>
    <x v="4"/>
    <n v="201400001393"/>
    <s v="2:52:08"/>
    <s v="Employed - Full Time"/>
    <n v="980445"/>
    <s v="A"/>
    <d v="2014-03-23T00:00:00"/>
    <s v="5:01:36"/>
    <m/>
    <s v="White"/>
    <s v="Male"/>
    <s v="61874"/>
    <s v="US"/>
    <s v="Single"/>
    <s v="None"/>
    <s v="PROFESSIONAL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SAVOY"/>
    <s v="ILLINOIS"/>
  </r>
  <r>
    <n v="44794"/>
    <n v="150962"/>
    <x v="0"/>
    <d v="2014-03-23T00:00:00"/>
    <x v="4"/>
    <n v="201400001396"/>
    <s v="4:27:29"/>
    <s v="Student"/>
    <n v="999024"/>
    <s v="A"/>
    <d v="2014-03-23T00:00:00"/>
    <s v="7:57:10"/>
    <m/>
    <s v="White"/>
    <s v="Female"/>
    <m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44795"/>
    <n v="150963"/>
    <x v="0"/>
    <d v="2014-03-23T00:00:00"/>
    <x v="4"/>
    <n v="201400001396"/>
    <s v="4:27:29"/>
    <s v="Student"/>
    <n v="999024"/>
    <s v="A"/>
    <d v="2014-03-23T00:00:00"/>
    <s v="7:57:10"/>
    <m/>
    <s v="White"/>
    <s v="Female"/>
    <m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m/>
    <m/>
    <x v="7"/>
    <m/>
    <x v="9"/>
    <s v="CHAMPAIGN"/>
    <s v="ILLINOIS"/>
  </r>
  <r>
    <n v="44796"/>
    <n v="150978"/>
    <x v="0"/>
    <d v="2014-03-24T00:00:00"/>
    <x v="4"/>
    <n v="201400001405"/>
    <s v="6:40:02"/>
    <s v="Unemployed"/>
    <n v="1000869"/>
    <s v="A"/>
    <d v="2014-03-25T00:00:00"/>
    <s v="20:00:38"/>
    <m/>
    <s v="Black"/>
    <s v="Male"/>
    <s v="61801"/>
    <s v="US"/>
    <s v="Single"/>
    <s v="None"/>
    <s v="UNEMPLOYED"/>
    <s v="Champaign County Sherriff's Office"/>
    <n v="22"/>
    <n v="22"/>
    <n v="1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URBANA"/>
    <s v="ILLINOIS"/>
  </r>
  <r>
    <n v="44797"/>
    <n v="150979"/>
    <x v="0"/>
    <d v="2014-03-24T00:00:00"/>
    <x v="4"/>
    <n v="201400001405"/>
    <s v="6:40:02"/>
    <s v="Unemployed"/>
    <n v="1000869"/>
    <s v="A"/>
    <d v="2014-03-25T00:00:00"/>
    <s v="20:00:38"/>
    <m/>
    <s v="Black"/>
    <s v="Male"/>
    <s v="61801"/>
    <s v="US"/>
    <s v="Single"/>
    <s v="None"/>
    <s v="UNEMPLOYED"/>
    <s v="Champaign County Sherriff's Office"/>
    <n v="22"/>
    <n v="22"/>
    <n v="1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625-5/11-402"/>
    <s v="HIT AND RUN"/>
    <x v="4"/>
    <s v="C28"/>
    <x v="5"/>
    <s v="URBANA"/>
    <s v="ILLINOIS"/>
  </r>
  <r>
    <n v="44798"/>
    <n v="150980"/>
    <x v="0"/>
    <d v="2014-03-24T00:00:00"/>
    <x v="4"/>
    <n v="201400001405"/>
    <s v="6:40:02"/>
    <s v="Unemployed"/>
    <n v="1000869"/>
    <s v="A"/>
    <d v="2014-03-25T00:00:00"/>
    <s v="20:00:38"/>
    <m/>
    <s v="Black"/>
    <s v="Male"/>
    <s v="61801"/>
    <s v="US"/>
    <s v="Single"/>
    <s v="None"/>
    <s v="UNEMPLOYED"/>
    <s v="Champaign County Sherriff's Office"/>
    <n v="22"/>
    <n v="22"/>
    <n v="1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44799"/>
    <n v="150986"/>
    <x v="0"/>
    <d v="2014-03-24T00:00:00"/>
    <x v="4"/>
    <n v="201400001411"/>
    <s v="13:40:59"/>
    <s v="Unemployed"/>
    <n v="52434"/>
    <s v="A"/>
    <d v="2014-03-24T00:00:00"/>
    <s v="14:01:23"/>
    <m/>
    <s v="Black"/>
    <s v="Male"/>
    <s v="61820"/>
    <s v="US"/>
    <s v="Single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8-1-A"/>
    <s v="ROBBERY"/>
    <x v="0"/>
    <s v="C03"/>
    <x v="0"/>
    <s v="CHAMPAIGN"/>
    <s v="ILLINOIS"/>
  </r>
  <r>
    <n v="44800"/>
    <n v="150987"/>
    <x v="0"/>
    <d v="2014-03-24T00:00:00"/>
    <x v="4"/>
    <n v="201400001412"/>
    <s v="13:56:23"/>
    <s v="Unemployed"/>
    <n v="56314"/>
    <s v="A"/>
    <d v="2014-03-24T00:00:00"/>
    <s v="14:29:57"/>
    <m/>
    <s v="Black"/>
    <s v="Male"/>
    <m/>
    <s v="US"/>
    <s v="Single"/>
    <s v="None"/>
    <s v="UNEMPLOY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600/3.5"/>
    <s v="POSSESSION OF DRUG EQUIPMENT"/>
    <x v="8"/>
    <s v="C26"/>
    <x v="15"/>
    <s v="CHAMPAIGN"/>
    <s v="ILLINOIS"/>
  </r>
  <r>
    <n v="44801"/>
    <n v="150988"/>
    <x v="0"/>
    <d v="2014-03-24T00:00:00"/>
    <x v="4"/>
    <n v="201400001413"/>
    <s v="14:31:28"/>
    <s v="Unemployed"/>
    <n v="652267"/>
    <s v="A"/>
    <d v="2014-03-24T00:00:00"/>
    <s v="14:59:06"/>
    <m/>
    <s v="White"/>
    <s v="Female"/>
    <s v="61880"/>
    <s v="US"/>
    <s v="Married"/>
    <s v="None"/>
    <s v="UNEMPLOYED"/>
    <s v="Champaign County Sherriff's Office"/>
    <n v="62"/>
    <n v="6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TOLONO"/>
    <s v="ILLINOIS"/>
  </r>
  <r>
    <n v="44802"/>
    <n v="150994"/>
    <x v="0"/>
    <d v="2014-03-24T00:00:00"/>
    <x v="4"/>
    <n v="201400001419"/>
    <s v="20:18:55"/>
    <s v="Employed - Full Time"/>
    <n v="1038691"/>
    <s v="A"/>
    <d v="2014-03-25T00:00:00"/>
    <s v="17:08:43"/>
    <m/>
    <s v="White"/>
    <s v="Male"/>
    <s v="60957"/>
    <s v="US"/>
    <s v="Single"/>
    <s v="None"/>
    <s v="SERVICE PERSONNEL(HOTEL,RESTAURANT,NIGHT CLUB)"/>
    <s v="Urbana Police Department"/>
    <n v="25"/>
    <n v="25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MELVIN"/>
    <s v="ILLINOIS"/>
  </r>
  <r>
    <n v="44803"/>
    <n v="150995"/>
    <x v="0"/>
    <d v="2014-03-24T00:00:00"/>
    <x v="4"/>
    <n v="201400001419"/>
    <s v="20:18:55"/>
    <s v="Employed - Full Time"/>
    <n v="1038691"/>
    <s v="A"/>
    <d v="2014-03-25T00:00:00"/>
    <s v="17:08:43"/>
    <m/>
    <s v="White"/>
    <s v="Male"/>
    <s v="60957"/>
    <s v="US"/>
    <s v="Single"/>
    <s v="None"/>
    <s v="SERVICE PERSONNEL(HOTEL,RESTAURANT,NIGHT CLUB)"/>
    <s v="Urbana Police Department"/>
    <n v="25"/>
    <n v="25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MELVIN"/>
    <s v="ILLINOIS"/>
  </r>
  <r>
    <n v="44804"/>
    <n v="151000"/>
    <x v="0"/>
    <d v="2014-03-25T00:00:00"/>
    <x v="4"/>
    <n v="201400001423"/>
    <s v="0:55:07"/>
    <s v="Employed - Full Time"/>
    <n v="1028662"/>
    <s v="A"/>
    <d v="2014-03-25T00:00:00"/>
    <s v="17:14:44"/>
    <m/>
    <s v="Black"/>
    <s v="Male"/>
    <s v="61866"/>
    <s v="US"/>
    <s v="Single"/>
    <s v="None"/>
    <s v="FACTORY WORKER"/>
    <s v="Rantoul Police Department"/>
    <n v="20"/>
    <n v="20"/>
    <n v="0"/>
    <n v="16"/>
    <s v="PTR WARRANT"/>
    <s v="Arrested on Warrant"/>
    <s v="Cash Bond Posted"/>
    <s v="Bond Posted"/>
    <m/>
    <m/>
    <s v="Petition To Revoke"/>
    <s v="Can't Classify"/>
    <s v="Rantoul Township High School"/>
    <s v="Some School "/>
    <s v="720-550/5-D"/>
    <s v="DELIVERY OF CANNABIS OVER 30 GMS"/>
    <x v="8"/>
    <s v="C22"/>
    <x v="22"/>
    <s v="RANTOUL"/>
    <s v="ILLINOIS"/>
  </r>
  <r>
    <n v="44805"/>
    <n v="151002"/>
    <x v="0"/>
    <d v="2014-03-25T00:00:00"/>
    <x v="4"/>
    <n v="201400001425"/>
    <s v="7:01:19"/>
    <s v="Employed - Full Time"/>
    <n v="58236"/>
    <s v="A"/>
    <d v="2014-06-20T00:00:00"/>
    <s v="9:07:37"/>
    <m/>
    <s v="White"/>
    <s v="Male"/>
    <s v="61873"/>
    <s v="US"/>
    <s v="Married"/>
    <s v="None"/>
    <s v="CONSTRUCTION WORKER"/>
    <s v="Champaign County Sherriff's Office"/>
    <n v="32"/>
    <n v="33"/>
    <n v="87"/>
    <n v="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 JOSEPH"/>
    <s v="ILLINOIS"/>
  </r>
  <r>
    <n v="44806"/>
    <n v="151008"/>
    <x v="0"/>
    <d v="2014-03-25T00:00:00"/>
    <x v="4"/>
    <n v="201400001431"/>
    <s v="9:14:36"/>
    <s v="Employed - Part Time"/>
    <n v="1041150"/>
    <s v="A"/>
    <d v="2014-05-22T00:00:00"/>
    <s v="9:00:00"/>
    <m/>
    <s v="White"/>
    <s v="Male"/>
    <s v="61821"/>
    <s v="US"/>
    <s v="Single"/>
    <s v="None"/>
    <s v="MASON,ROOFER,PAINTER,PLUMBER,"/>
    <s v="Champaign County Sherriff's Office"/>
    <n v="26"/>
    <n v="26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807"/>
    <n v="151009"/>
    <x v="0"/>
    <d v="2014-03-25T00:00:00"/>
    <x v="4"/>
    <n v="201400001432"/>
    <s v="9:30:10"/>
    <s v="Employed - Full Time"/>
    <n v="994324"/>
    <s v="A"/>
    <d v="2014-04-22T00:00:00"/>
    <s v="9:15:31"/>
    <m/>
    <s v="Black"/>
    <s v="Male"/>
    <s v="61822"/>
    <s v="US"/>
    <s v="Single"/>
    <s v="None"/>
    <s v="FACTORY WORKER"/>
    <m/>
    <n v="35"/>
    <n v="35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4808"/>
    <n v="151014"/>
    <x v="0"/>
    <d v="2014-03-25T00:00:00"/>
    <x v="4"/>
    <n v="201400001437"/>
    <s v="11:12:21"/>
    <s v="Unemployed"/>
    <n v="1005093"/>
    <s v="A"/>
    <d v="2014-03-27T00:00:00"/>
    <s v="0:34:22"/>
    <m/>
    <s v="Black"/>
    <s v="Male"/>
    <s v="61866"/>
    <s v="US"/>
    <s v="Married"/>
    <s v="None"/>
    <s v="FACTORY WORKER"/>
    <s v="Champaign County Sherriff's Office"/>
    <n v="29"/>
    <n v="29"/>
    <n v="1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9-4"/>
    <s v="CRIMINAL TRESPASS TO RESIDENCE"/>
    <x v="1"/>
    <s v="C77"/>
    <x v="1"/>
    <s v="RANTOUL"/>
    <s v="ILLINOIS"/>
  </r>
  <r>
    <n v="44809"/>
    <n v="151031"/>
    <x v="0"/>
    <d v="2014-03-25T00:00:00"/>
    <x v="4"/>
    <n v="201400001445"/>
    <s v="20:28:11"/>
    <s v="Unemployed"/>
    <n v="982420"/>
    <s v="A"/>
    <d v="2014-03-26T00:00:00"/>
    <s v="14:03:27"/>
    <m/>
    <s v="White"/>
    <s v="Female"/>
    <s v="61873"/>
    <s v="US"/>
    <s v="Single"/>
    <s v="None"/>
    <s v="UNEMPLOYED"/>
    <s v="Champaign Police Department"/>
    <n v="25"/>
    <n v="25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T JOSEPH"/>
    <s v="ILLINOIS"/>
  </r>
  <r>
    <n v="44810"/>
    <n v="151032"/>
    <x v="0"/>
    <d v="2014-03-25T00:00:00"/>
    <x v="4"/>
    <n v="201400001446"/>
    <s v="21:29:03"/>
    <s v="Employed - Part Time"/>
    <n v="1033315"/>
    <s v="A"/>
    <d v="2014-03-25T00:00:00"/>
    <s v="23:25:06"/>
    <m/>
    <s v="Black"/>
    <s v="Female"/>
    <s v="61802"/>
    <s v="US"/>
    <s v="Single"/>
    <s v="None"/>
    <s v="RETAIL SALES,REAL ESTATE,INSURANCE,FREELANCE,"/>
    <s v="Urbana Police Department"/>
    <n v="20"/>
    <n v="20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4811"/>
    <n v="151039"/>
    <x v="0"/>
    <d v="2014-03-26T00:00:00"/>
    <x v="4"/>
    <n v="201400001453"/>
    <s v="10:36:30"/>
    <s v="Employed - Full Time"/>
    <n v="1044390"/>
    <s v="A"/>
    <d v="2014-05-08T00:00:00"/>
    <s v="9:00:00"/>
    <m/>
    <s v="Hispanic"/>
    <s v="Male"/>
    <s v="61873"/>
    <s v="MEXICO"/>
    <s v="Single"/>
    <s v="None"/>
    <s v="OTHER"/>
    <s v="Champaign County Sherriff's Office"/>
    <n v="23"/>
    <n v="23"/>
    <n v="42"/>
    <n v="22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ST JOSEPH"/>
    <s v="ILLINOIS"/>
  </r>
  <r>
    <n v="44812"/>
    <n v="151040"/>
    <x v="0"/>
    <d v="2014-03-26T00:00:00"/>
    <x v="4"/>
    <n v="201400001454"/>
    <s v="10:46:59"/>
    <s v="Unemployed"/>
    <n v="531619"/>
    <s v="A"/>
    <d v="2014-04-03T00:00:00"/>
    <s v="1:15:17"/>
    <m/>
    <s v="Black"/>
    <s v="Male"/>
    <s v="61821"/>
    <s v="US"/>
    <s v="Single"/>
    <s v="None"/>
    <s v="UNEMPLOYED"/>
    <s v="Champaign County Sherriff's Office"/>
    <n v="33"/>
    <n v="33"/>
    <n v="7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44813"/>
    <n v="151041"/>
    <x v="0"/>
    <d v="2014-03-26T00:00:00"/>
    <x v="4"/>
    <n v="201400001455"/>
    <s v="15:03:27"/>
    <s v="Unemployed"/>
    <n v="1020232"/>
    <s v="A"/>
    <d v="2014-03-26T00:00:00"/>
    <s v="16:36:18"/>
    <m/>
    <s v="Black"/>
    <s v="Male"/>
    <s v="61801"/>
    <s v="US"/>
    <s v="Single"/>
    <s v="None"/>
    <s v="UNEMPLOYED"/>
    <s v="Urbana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4814"/>
    <n v="151042"/>
    <x v="0"/>
    <d v="2014-03-26T00:00:00"/>
    <x v="4"/>
    <n v="201400001455"/>
    <s v="15:03:27"/>
    <s v="Unemployed"/>
    <n v="1020232"/>
    <s v="A"/>
    <d v="2014-03-26T00:00:00"/>
    <s v="16:36:18"/>
    <m/>
    <s v="Black"/>
    <s v="Male"/>
    <s v="61801"/>
    <s v="US"/>
    <s v="Single"/>
    <s v="None"/>
    <s v="UNEMPLOYED"/>
    <s v="Urbana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4815"/>
    <n v="151048"/>
    <x v="0"/>
    <d v="2014-03-26T00:00:00"/>
    <x v="4"/>
    <n v="201400001458"/>
    <s v="19:16:22"/>
    <s v="Unemployed"/>
    <n v="1048262"/>
    <s v="A"/>
    <d v="2014-03-26T00:00:00"/>
    <s v="23:07:30"/>
    <m/>
    <s v="Black"/>
    <s v="Female"/>
    <s v="61820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4816"/>
    <n v="151049"/>
    <x v="0"/>
    <d v="2014-03-26T00:00:00"/>
    <x v="4"/>
    <n v="201400001458"/>
    <s v="19:16:22"/>
    <s v="Unemployed"/>
    <n v="1048262"/>
    <s v="A"/>
    <d v="2014-03-26T00:00:00"/>
    <s v="23:07:30"/>
    <m/>
    <s v="Black"/>
    <s v="Female"/>
    <s v="61820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4817"/>
    <n v="151050"/>
    <x v="0"/>
    <d v="2014-03-26T00:00:00"/>
    <x v="4"/>
    <n v="201400001459"/>
    <s v="21:48:10"/>
    <s v="Employed - Part Time"/>
    <n v="510497"/>
    <s v="A"/>
    <d v="2014-06-26T00:00:00"/>
    <s v="0:48:26"/>
    <m/>
    <s v="Black"/>
    <s v="Male"/>
    <s v="61821"/>
    <s v="US"/>
    <s v="Single"/>
    <s v="None"/>
    <s v="UNEMPLOYED"/>
    <s v="Champaign Police Department"/>
    <n v="27"/>
    <n v="28"/>
    <n v="91"/>
    <n v="3"/>
    <s v="Arrest - Without Warrant"/>
    <s v="Arrested Without Warrant"/>
    <m/>
    <m/>
    <s v="Sentenced IDOC W/pending charges (CCSO)"/>
    <s v="Sentenced to IDOC"/>
    <s v="Felony Sentenced IDOC"/>
    <s v="Felony"/>
    <s v="Centennial High School"/>
    <s v="Some School "/>
    <s v="720-5/24-1"/>
    <s v="UNLAWFUL USE OF A WEAPON"/>
    <x v="1"/>
    <s v="C18"/>
    <x v="12"/>
    <s v="CHAMPAIGN"/>
    <s v="ILLINOIS"/>
  </r>
  <r>
    <n v="44818"/>
    <n v="151051"/>
    <x v="0"/>
    <d v="2014-03-26T00:00:00"/>
    <x v="4"/>
    <n v="201400001459"/>
    <s v="21:48:10"/>
    <s v="Employed - Part Time"/>
    <n v="510497"/>
    <s v="A"/>
    <d v="2014-06-26T00:00:00"/>
    <s v="0:48:26"/>
    <m/>
    <s v="Black"/>
    <s v="Male"/>
    <s v="61821"/>
    <s v="US"/>
    <s v="Single"/>
    <s v="None"/>
    <s v="UNEMPLOYED"/>
    <s v="Champaign Police Department"/>
    <n v="27"/>
    <n v="28"/>
    <n v="91"/>
    <n v="3"/>
    <s v="Arrest - Without Warrant"/>
    <s v="Arrested Without Warrant"/>
    <m/>
    <m/>
    <s v="Sentenced IDOC W/pending charges (CCSO)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44819"/>
    <n v="151052"/>
    <x v="0"/>
    <d v="2014-03-26T00:00:00"/>
    <x v="4"/>
    <n v="201400001459"/>
    <s v="21:48:10"/>
    <s v="Employed - Part Time"/>
    <n v="510497"/>
    <s v="A"/>
    <d v="2014-06-26T00:00:00"/>
    <s v="0:48:26"/>
    <m/>
    <s v="Black"/>
    <s v="Male"/>
    <s v="61821"/>
    <s v="US"/>
    <s v="Single"/>
    <s v="None"/>
    <s v="UNEMPLOYED"/>
    <s v="Champaign Police Department"/>
    <n v="27"/>
    <n v="28"/>
    <n v="91"/>
    <n v="3"/>
    <s v="Arrest - Without Warrant"/>
    <s v="Arrested Without Warrant"/>
    <m/>
    <m/>
    <s v="Sentenced IDOC W/pending charges (CCSO)"/>
    <s v="Sentenced to IDOC"/>
    <s v="Felony Sentenced IDOC"/>
    <s v="Felony"/>
    <s v="Centennial High School"/>
    <s v="Some School "/>
    <s v="625-5/6-507(B)"/>
    <s v="SUSPENDED OR REVOKED DRIVERS LICENSE"/>
    <x v="4"/>
    <s v="C28"/>
    <x v="5"/>
    <s v="CHAMPAIGN"/>
    <s v="ILLINOIS"/>
  </r>
  <r>
    <n v="44820"/>
    <n v="151074"/>
    <x v="0"/>
    <d v="2014-03-27T00:00:00"/>
    <x v="4"/>
    <n v="201400001470"/>
    <s v="15:54:46"/>
    <s v="Unemployed"/>
    <n v="1047127"/>
    <s v="A"/>
    <d v="2014-03-28T00:00:00"/>
    <s v="14:38:52"/>
    <m/>
    <s v="White"/>
    <s v="Male"/>
    <s v="61820"/>
    <s v="US"/>
    <s v="Single"/>
    <s v="None"/>
    <s v="UNEMPLOYED"/>
    <s v="Champaign Police Department"/>
    <n v="26"/>
    <n v="2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44821"/>
    <n v="151076"/>
    <x v="0"/>
    <d v="2014-03-27T00:00:00"/>
    <x v="4"/>
    <n v="201400001472"/>
    <s v="17:28:21"/>
    <s v="Unemployed"/>
    <n v="762015"/>
    <s v="A"/>
    <d v="2014-03-31T00:00:00"/>
    <s v="17:44:43"/>
    <m/>
    <s v="White"/>
    <s v="Male"/>
    <s v="6173"/>
    <s v="US"/>
    <s v="Single"/>
    <s v="None"/>
    <s v="LABOR POOLS,lABORER,FRUIT PICKER,"/>
    <s v="Urbana Police Department"/>
    <n v="30"/>
    <n v="30"/>
    <n v="4"/>
    <n v="0"/>
    <s v="Arrest - Without Warrant"/>
    <s v="Arrested Without Warrant"/>
    <s v="Cash Bond Posted"/>
    <s v="Bond Posted"/>
    <m/>
    <m/>
    <s v="Felony Pre-Trial DUI"/>
    <s v="Felony"/>
    <s v="St. Joseph-Ogden High School"/>
    <s v="Some School "/>
    <s v="625-5/11-501(A)(6)"/>
    <s v="DRIVING UNDER THE INFLUENCE OF DRUGS"/>
    <x v="3"/>
    <s v="C69"/>
    <x v="4"/>
    <s v="ST JOESEPH"/>
    <s v="ILLINOIS"/>
  </r>
  <r>
    <n v="44822"/>
    <n v="151077"/>
    <x v="0"/>
    <d v="2014-03-27T00:00:00"/>
    <x v="4"/>
    <n v="201400001472"/>
    <s v="17:28:21"/>
    <s v="Unemployed"/>
    <n v="762015"/>
    <s v="A"/>
    <d v="2014-03-31T00:00:00"/>
    <s v="17:44:43"/>
    <m/>
    <s v="White"/>
    <s v="Male"/>
    <s v="6173"/>
    <s v="US"/>
    <s v="Single"/>
    <s v="None"/>
    <s v="LABOR POOLS,lABORER,FRUIT PICKER,"/>
    <s v="Urbana Police Department"/>
    <n v="30"/>
    <n v="30"/>
    <n v="4"/>
    <n v="0"/>
    <s v="Arrest - Without Warrant"/>
    <s v="Arrested Without Warrant"/>
    <s v="Cash Bond Posted"/>
    <s v="Bond Posted"/>
    <m/>
    <m/>
    <s v="Felony Pre-Trial DUI"/>
    <s v="Felony"/>
    <s v="St. Joseph-Ogden High School"/>
    <s v="Some School "/>
    <s v="625-5/6-303"/>
    <s v="SUSPENDED OR REVOKED DRIVERS LICENSE"/>
    <x v="4"/>
    <s v="C28"/>
    <x v="5"/>
    <s v="ST JOESEPH"/>
    <s v="ILLINOIS"/>
  </r>
  <r>
    <n v="44823"/>
    <n v="151078"/>
    <x v="0"/>
    <d v="2014-03-27T00:00:00"/>
    <x v="4"/>
    <n v="201400001472"/>
    <s v="17:28:21"/>
    <s v="Unemployed"/>
    <n v="762015"/>
    <s v="A"/>
    <d v="2014-03-31T00:00:00"/>
    <s v="17:44:43"/>
    <m/>
    <s v="White"/>
    <s v="Male"/>
    <s v="6173"/>
    <s v="US"/>
    <s v="Single"/>
    <s v="None"/>
    <s v="LABOR POOLS,lABORER,FRUIT PICKER,"/>
    <s v="Urbana Police Department"/>
    <n v="30"/>
    <n v="30"/>
    <n v="4"/>
    <n v="0"/>
    <s v="Arrest - Without Warrant"/>
    <s v="Arrested Without Warrant"/>
    <s v="Cash Bond Posted"/>
    <s v="Bond Posted"/>
    <m/>
    <m/>
    <s v="Felony Pre-Trial DUI"/>
    <s v="Felony"/>
    <s v="St. Joseph-Ogden High School"/>
    <s v="Some School "/>
    <s v="720-600/3.5"/>
    <s v="POSSESSION OF DRUG EQUIPMENT"/>
    <x v="8"/>
    <s v="C26"/>
    <x v="15"/>
    <s v="ST JOESEPH"/>
    <s v="ILLINOIS"/>
  </r>
  <r>
    <n v="44824"/>
    <n v="151079"/>
    <x v="0"/>
    <d v="2014-03-27T00:00:00"/>
    <x v="4"/>
    <n v="201400001472"/>
    <s v="17:28:21"/>
    <s v="Unemployed"/>
    <n v="762015"/>
    <s v="A"/>
    <d v="2014-03-31T00:00:00"/>
    <s v="17:44:43"/>
    <m/>
    <s v="White"/>
    <s v="Male"/>
    <s v="6173"/>
    <s v="US"/>
    <s v="Single"/>
    <s v="None"/>
    <s v="LABOR POOLS,lABORER,FRUIT PICKER,"/>
    <s v="Urbana Police Department"/>
    <n v="30"/>
    <n v="30"/>
    <n v="4"/>
    <n v="0"/>
    <s v="Arrest - Without Warrant"/>
    <s v="Arrested Without Warrant"/>
    <s v="Cash Bond Posted"/>
    <s v="Bond Posted"/>
    <m/>
    <m/>
    <s v="Felony Pre-Trial DUI"/>
    <s v="Felony"/>
    <s v="St. Joseph-Ogden High School"/>
    <s v="Some School "/>
    <s v="625-5/11-501-D-1-G"/>
    <s v="OTHER CRIMINAL OFFENSES"/>
    <x v="3"/>
    <s v="C69"/>
    <x v="4"/>
    <s v="ST JOESEPH"/>
    <s v="ILLINOIS"/>
  </r>
  <r>
    <n v="44825"/>
    <n v="151089"/>
    <x v="0"/>
    <d v="2014-03-28T00:00:00"/>
    <x v="4"/>
    <n v="201400001479"/>
    <s v="2:59:04"/>
    <s v="Employed - Full Time"/>
    <n v="1048301"/>
    <s v="A"/>
    <d v="2014-03-28T00:00:00"/>
    <s v="12:37:48"/>
    <m/>
    <s v="Black"/>
    <s v="Male"/>
    <s v="61866"/>
    <s v="US"/>
    <s v="Single"/>
    <s v="None"/>
    <s v="OTHER"/>
    <s v="Rantoul Police Department"/>
    <n v="20"/>
    <n v="20"/>
    <n v="0"/>
    <n v="9"/>
    <s v="Arrest - Without Warrant"/>
    <s v="Arrested Without Warrant"/>
    <m/>
    <m/>
    <m/>
    <m/>
    <s v="Felony Arraignment"/>
    <s v="Felony"/>
    <s v="Rantoul Township High School"/>
    <s v="Some School "/>
    <s v="720-5/17-3"/>
    <s v="FORGERY"/>
    <x v="2"/>
    <s v="C16"/>
    <x v="16"/>
    <s v="RANTOUL"/>
    <s v="ILLINOIS"/>
  </r>
  <r>
    <n v="44826"/>
    <n v="151096"/>
    <x v="0"/>
    <d v="2014-03-28T00:00:00"/>
    <x v="4"/>
    <n v="201400001483"/>
    <s v="10:47:50"/>
    <s v="Employed - Full Time"/>
    <n v="963857"/>
    <s v="A"/>
    <d v="2014-03-29T00:00:00"/>
    <s v="12:24:13"/>
    <m/>
    <s v="White"/>
    <s v="Male"/>
    <s v="61849"/>
    <s v="US"/>
    <s v="Single"/>
    <s v="United States Air Force"/>
    <s v="UNEMPLOYED"/>
    <s v="Champaign County Sherriff's Office"/>
    <n v="30"/>
    <n v="30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HOMER"/>
    <s v="ILLINOIS"/>
  </r>
  <r>
    <n v="44827"/>
    <n v="151097"/>
    <x v="0"/>
    <d v="2014-03-28T00:00:00"/>
    <x v="4"/>
    <n v="201400001483"/>
    <s v="10:47:50"/>
    <s v="Employed - Full Time"/>
    <n v="963857"/>
    <s v="A"/>
    <d v="2014-03-29T00:00:00"/>
    <s v="12:24:13"/>
    <m/>
    <s v="White"/>
    <s v="Male"/>
    <s v="61849"/>
    <s v="US"/>
    <s v="Single"/>
    <s v="United States Air Force"/>
    <s v="UNEMPLOYED"/>
    <s v="Champaign County Sherriff's Office"/>
    <n v="30"/>
    <n v="30"/>
    <n v="1"/>
    <n v="1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HOMER"/>
    <s v="ILLINOIS"/>
  </r>
  <r>
    <n v="44828"/>
    <n v="151098"/>
    <x v="0"/>
    <d v="2014-03-28T00:00:00"/>
    <x v="4"/>
    <n v="201400001484"/>
    <s v="12:35:11"/>
    <s v="Unemployed"/>
    <n v="966425"/>
    <s v="A"/>
    <d v="2014-03-29T00:00:00"/>
    <s v="12:24:00"/>
    <m/>
    <s v="Black"/>
    <s v="Male"/>
    <s v="61801"/>
    <s v="US"/>
    <s v="Single"/>
    <s v="None"/>
    <s v="FACTORY WORKER"/>
    <s v="Urbana Police Department"/>
    <n v="36"/>
    <n v="36"/>
    <n v="0"/>
    <n v="23"/>
    <s v="Arrest - Without Warrant"/>
    <s v="Arrested Without Warrant"/>
    <m/>
    <m/>
    <m/>
    <m/>
    <s v="Felony Arraignment"/>
    <s v="Felony"/>
    <s v="Non-attender"/>
    <s v="NOT CLASSIFIED"/>
    <s v="720-5/11-9.3-B"/>
    <s v="SEX OFFENDER - PROHIBITED ZONE"/>
    <x v="5"/>
    <s v="C35"/>
    <x v="26"/>
    <s v="URBANA"/>
    <s v="ILLINOIS"/>
  </r>
  <r>
    <n v="44829"/>
    <n v="151099"/>
    <x v="0"/>
    <d v="2014-03-28T00:00:00"/>
    <x v="4"/>
    <n v="201400001484"/>
    <s v="12:35:11"/>
    <s v="Unemployed"/>
    <n v="966425"/>
    <s v="A"/>
    <d v="2014-03-29T00:00:00"/>
    <s v="12:24:00"/>
    <m/>
    <s v="Black"/>
    <s v="Male"/>
    <s v="61801"/>
    <s v="US"/>
    <s v="Single"/>
    <s v="None"/>
    <s v="FACTORY WORKER"/>
    <s v="Urbana Police Department"/>
    <n v="36"/>
    <n v="36"/>
    <n v="0"/>
    <n v="23"/>
    <s v="Arrest - Without Warrant"/>
    <s v="Arrested Without Warrant"/>
    <m/>
    <m/>
    <m/>
    <m/>
    <s v="Felony Arraignment"/>
    <s v="Felony"/>
    <s v="Non-attender"/>
    <s v="NOT CLASSIFIED"/>
    <s v="730-150/3"/>
    <s v="SEX OFFENDER - FAILURE TO REGISTER"/>
    <x v="5"/>
    <s v="C35"/>
    <x v="26"/>
    <s v="URBANA"/>
    <s v="ILLINOIS"/>
  </r>
  <r>
    <n v="44830"/>
    <n v="151100"/>
    <x v="0"/>
    <d v="2014-03-28T00:00:00"/>
    <x v="4"/>
    <n v="201400001484"/>
    <s v="12:35:11"/>
    <s v="Unemployed"/>
    <n v="966425"/>
    <s v="A"/>
    <d v="2014-03-29T00:00:00"/>
    <s v="12:24:00"/>
    <m/>
    <s v="Black"/>
    <s v="Male"/>
    <s v="61801"/>
    <s v="US"/>
    <s v="Single"/>
    <s v="None"/>
    <s v="FACTORY WORKER"/>
    <s v="Urbana Police Department"/>
    <n v="36"/>
    <n v="36"/>
    <n v="0"/>
    <n v="23"/>
    <s v="Arrest - Without Warrant"/>
    <s v="Arrested Without Warrant"/>
    <m/>
    <m/>
    <m/>
    <m/>
    <s v="Felony Arraignment"/>
    <s v="Felony"/>
    <s v="Non-attender"/>
    <s v="NOT CLASSIFIED"/>
    <s v="730-150/10"/>
    <s v="MISCELLANEOUS OFFENSES"/>
    <x v="5"/>
    <s v="C35"/>
    <x v="26"/>
    <s v="URBANA"/>
    <s v="ILLINOIS"/>
  </r>
  <r>
    <n v="44831"/>
    <n v="151116"/>
    <x v="0"/>
    <d v="2014-03-28T00:00:00"/>
    <x v="4"/>
    <n v="201400001495"/>
    <s v="18:26:56"/>
    <s v="Unemployed"/>
    <n v="39826"/>
    <s v="A"/>
    <d v="2014-03-29T00:00:00"/>
    <s v="12:25:17"/>
    <m/>
    <s v="White"/>
    <s v="Female"/>
    <s v="61801"/>
    <s v="US"/>
    <s v="Single"/>
    <s v="None"/>
    <s v="UNEMPLOYED"/>
    <s v="Mahomet Police Department"/>
    <n v="49"/>
    <n v="49"/>
    <n v="0"/>
    <n v="17"/>
    <s v="Arrest - Without Warrant"/>
    <s v="Arrested Without Warrant"/>
    <m/>
    <m/>
    <m/>
    <m/>
    <s v="Misdemeanor Arraignment"/>
    <s v="Misdemeanor"/>
    <s v="Non-attender"/>
    <s v="NOT CLASSIFIED"/>
    <s v="720-5/26.5-1-A"/>
    <s v="HARASSMENT BY TELEPHONE"/>
    <x v="1"/>
    <s v="C30"/>
    <x v="20"/>
    <s v="URBANA"/>
    <s v="ILLINOIS"/>
  </r>
  <r>
    <n v="44832"/>
    <n v="151117"/>
    <x v="0"/>
    <d v="2014-03-28T00:00:00"/>
    <x v="4"/>
    <n v="201400001495"/>
    <s v="18:26:56"/>
    <s v="Unemployed"/>
    <n v="39826"/>
    <s v="A"/>
    <d v="2014-03-29T00:00:00"/>
    <s v="12:25:17"/>
    <m/>
    <s v="White"/>
    <s v="Female"/>
    <s v="61801"/>
    <s v="US"/>
    <s v="Single"/>
    <s v="None"/>
    <s v="UNEMPLOYED"/>
    <s v="Mahomet Police Department"/>
    <n v="49"/>
    <n v="49"/>
    <n v="0"/>
    <n v="17"/>
    <s v="Arrest - Without Warrant"/>
    <s v="Arrested Without Warrant"/>
    <m/>
    <m/>
    <m/>
    <m/>
    <s v="Misdemeanor Arraignment"/>
    <s v="Misdemeanor"/>
    <s v="Non-attender"/>
    <s v="NOT CLASSIFIED"/>
    <s v="720-5/26.5-2-A-1"/>
    <s v="HARASSMENT BY TELEPHONE"/>
    <x v="1"/>
    <s v="C30"/>
    <x v="20"/>
    <s v="URBANA"/>
    <s v="ILLINOIS"/>
  </r>
  <r>
    <n v="44833"/>
    <n v="151120"/>
    <x v="0"/>
    <d v="2014-03-28T00:00:00"/>
    <x v="4"/>
    <n v="201400001498"/>
    <s v="22:34:57"/>
    <s v="Employed - Part Time"/>
    <n v="969142"/>
    <s v="A"/>
    <d v="2014-03-29T00:00:00"/>
    <s v="3:32:04"/>
    <m/>
    <s v="Black"/>
    <s v="Female"/>
    <s v="61821"/>
    <s v="US"/>
    <s v="Single"/>
    <s v="None"/>
    <s v="UNEMPLOYED"/>
    <s v="Urbana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4834"/>
    <n v="151121"/>
    <x v="0"/>
    <d v="2014-03-28T00:00:00"/>
    <x v="4"/>
    <n v="201400001498"/>
    <s v="22:34:57"/>
    <s v="Employed - Part Time"/>
    <n v="969142"/>
    <s v="A"/>
    <d v="2014-03-29T00:00:00"/>
    <s v="3:32:04"/>
    <m/>
    <s v="Black"/>
    <s v="Female"/>
    <s v="61821"/>
    <s v="US"/>
    <s v="Single"/>
    <s v="None"/>
    <s v="UNEMPLOYED"/>
    <s v="Urbana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44835"/>
    <n v="151122"/>
    <x v="0"/>
    <d v="2014-03-28T00:00:00"/>
    <x v="4"/>
    <n v="201400001498"/>
    <s v="22:34:57"/>
    <s v="Employed - Part Time"/>
    <n v="969142"/>
    <s v="A"/>
    <d v="2014-03-29T00:00:00"/>
    <s v="3:32:04"/>
    <m/>
    <s v="Black"/>
    <s v="Female"/>
    <s v="61821"/>
    <s v="US"/>
    <s v="Single"/>
    <s v="None"/>
    <s v="UNEMPLOYED"/>
    <s v="Urbana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4836"/>
    <n v="151126"/>
    <x v="0"/>
    <d v="2014-03-29T00:00:00"/>
    <x v="4"/>
    <n v="201400001501"/>
    <s v="1:59:43"/>
    <s v="Unemployed"/>
    <n v="1030377"/>
    <s v="A"/>
    <d v="2014-03-29T00:00:00"/>
    <s v="5:17:15"/>
    <m/>
    <s v="Black"/>
    <s v="Female"/>
    <s v="61821"/>
    <s v="US"/>
    <s v="Single"/>
    <s v="None"/>
    <s v="SERVICE PERSONNEL(HOTEL,RESTAURANT,NIGHT CLUB)"/>
    <s v="Urbana Police Department"/>
    <n v="20"/>
    <n v="20"/>
    <n v="0"/>
    <n v="3"/>
    <s v="Arrest - City Warrant"/>
    <s v="Arrested on Warrant -- !! break down later, FTA vs. Arrest"/>
    <s v="Credit Card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4837"/>
    <n v="151127"/>
    <x v="0"/>
    <d v="2014-03-29T00:00:00"/>
    <x v="4"/>
    <n v="201400001502"/>
    <s v="2:14:47"/>
    <s v="Employed - Full Time"/>
    <n v="960099"/>
    <s v="A"/>
    <d v="2014-03-29T00:00:00"/>
    <s v="2:58:58"/>
    <m/>
    <s v="Black"/>
    <s v="Male"/>
    <s v="61866"/>
    <s v="US"/>
    <s v="Divorced"/>
    <s v="None"/>
    <s v="FACTORY WORKER"/>
    <s v="Rantoul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44838"/>
    <n v="151128"/>
    <x v="0"/>
    <d v="2014-03-29T00:00:00"/>
    <x v="4"/>
    <n v="201400001502"/>
    <s v="2:14:47"/>
    <s v="Employed - Full Time"/>
    <n v="960099"/>
    <s v="A"/>
    <d v="2014-03-29T00:00:00"/>
    <s v="2:58:58"/>
    <m/>
    <s v="Black"/>
    <s v="Male"/>
    <s v="61866"/>
    <s v="US"/>
    <s v="Divorced"/>
    <s v="None"/>
    <s v="FACTORY WORKER"/>
    <s v="Rantoul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44839"/>
    <n v="151129"/>
    <x v="0"/>
    <d v="2014-03-29T00:00:00"/>
    <x v="4"/>
    <n v="201400001503"/>
    <s v="2:36:11"/>
    <s v="Unemployed"/>
    <n v="29018"/>
    <s v="A"/>
    <d v="2014-04-10T00:00:00"/>
    <s v="15:05:51"/>
    <m/>
    <s v="Black"/>
    <s v="Male"/>
    <s v="61820"/>
    <s v="US"/>
    <s v="Married"/>
    <s v="None"/>
    <s v="UNEMPLOYED"/>
    <s v="Champaign Police Department"/>
    <n v="47"/>
    <n v="47"/>
    <n v="12"/>
    <n v="12"/>
    <s v="Arrest - Without Warrant"/>
    <s v="Arrested Without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44840"/>
    <n v="151130"/>
    <x v="0"/>
    <d v="2014-03-29T00:00:00"/>
    <x v="4"/>
    <n v="201400001503"/>
    <s v="2:36:11"/>
    <s v="Unemployed"/>
    <n v="29018"/>
    <s v="A"/>
    <d v="2014-04-10T00:00:00"/>
    <s v="15:05:51"/>
    <m/>
    <s v="Black"/>
    <s v="Male"/>
    <s v="61820"/>
    <s v="US"/>
    <s v="Married"/>
    <s v="None"/>
    <s v="UNEMPLOYED"/>
    <s v="Champaign Police Department"/>
    <n v="47"/>
    <n v="47"/>
    <n v="12"/>
    <n v="12"/>
    <s v="Arrest - Without Warrant"/>
    <s v="Arrested Without Warrant"/>
    <m/>
    <m/>
    <m/>
    <m/>
    <s v="Felony Pre-Trial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44841"/>
    <n v="151131"/>
    <x v="0"/>
    <d v="2014-03-29T00:00:00"/>
    <x v="4"/>
    <n v="201400001504"/>
    <s v="3:12:14"/>
    <s v="Student"/>
    <n v="57267"/>
    <s v="A"/>
    <d v="2014-03-29T00:00:00"/>
    <s v="12:23:42"/>
    <m/>
    <m/>
    <m/>
    <s v="61820"/>
    <m/>
    <s v="Single"/>
    <m/>
    <m/>
    <s v="Champaign County Sherriff's Office"/>
    <n v="0"/>
    <n v="0"/>
    <n v="0"/>
    <n v="9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4842"/>
    <n v="151137"/>
    <x v="0"/>
    <d v="2014-03-29T00:00:00"/>
    <x v="4"/>
    <n v="201400001507"/>
    <s v="12:40:10"/>
    <s v="Employed - Full Time"/>
    <n v="995304"/>
    <s v="A"/>
    <d v="2014-03-29T00:00:00"/>
    <s v="15:30:49"/>
    <m/>
    <s v="White"/>
    <s v="Male"/>
    <s v="61884"/>
    <s v="US"/>
    <s v="Single"/>
    <s v="None"/>
    <s v="UNEMPLOYED"/>
    <s v="University of Illinois Police Department"/>
    <n v="23"/>
    <n v="23"/>
    <n v="0"/>
    <n v="2"/>
    <s v="Arrest - Other County Warrant"/>
    <s v="Arrested on Warrant"/>
    <s v="Cash Bond Posted"/>
    <s v="Bond Posted"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WHITE HEATH"/>
    <s v="ILLINOIS"/>
  </r>
  <r>
    <n v="44843"/>
    <n v="151142"/>
    <x v="0"/>
    <d v="2014-03-29T00:00:00"/>
    <x v="4"/>
    <n v="201400001512"/>
    <s v="21:01:59"/>
    <s v="Unemployed"/>
    <n v="1048349"/>
    <s v="A"/>
    <d v="2014-04-12T00:00:00"/>
    <s v="18:08:11"/>
    <m/>
    <s v="Black"/>
    <s v="Male"/>
    <s v="61820"/>
    <s v="US"/>
    <s v="Single"/>
    <s v="None"/>
    <s v="FACTORY WORKER"/>
    <s v="Champaign Police Department"/>
    <n v="45"/>
    <n v="45"/>
    <n v="13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44844"/>
    <n v="151143"/>
    <x v="0"/>
    <d v="2014-03-29T00:00:00"/>
    <x v="4"/>
    <n v="201400001512"/>
    <s v="21:01:59"/>
    <s v="Unemployed"/>
    <n v="1048349"/>
    <s v="A"/>
    <d v="2014-04-12T00:00:00"/>
    <s v="18:08:11"/>
    <m/>
    <s v="Black"/>
    <s v="Male"/>
    <s v="61820"/>
    <s v="US"/>
    <s v="Single"/>
    <s v="None"/>
    <s v="FACTORY WORKER"/>
    <s v="Champaign Police Department"/>
    <n v="45"/>
    <n v="45"/>
    <n v="13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44845"/>
    <n v="151144"/>
    <x v="0"/>
    <d v="2014-03-29T00:00:00"/>
    <x v="4"/>
    <n v="201400001513"/>
    <s v="21:29:51"/>
    <s v="Employed - Full Time"/>
    <n v="955592"/>
    <s v="A"/>
    <d v="2014-03-29T00:00:00"/>
    <s v="22:15:04"/>
    <m/>
    <s v="Hispanic"/>
    <s v="Male"/>
    <s v="61802"/>
    <s v="US"/>
    <s v="Divorced"/>
    <s v="None"/>
    <s v="JANITORIAL"/>
    <s v="Urbana Police Department"/>
    <n v="38"/>
    <n v="38"/>
    <n v="0"/>
    <n v="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4846"/>
    <n v="151145"/>
    <x v="0"/>
    <d v="2014-03-29T00:00:00"/>
    <x v="4"/>
    <n v="201400001513"/>
    <s v="21:29:51"/>
    <s v="Employed - Full Time"/>
    <n v="955592"/>
    <s v="A"/>
    <d v="2014-03-29T00:00:00"/>
    <s v="22:15:04"/>
    <m/>
    <s v="Hispanic"/>
    <s v="Male"/>
    <s v="61802"/>
    <s v="US"/>
    <s v="Divorced"/>
    <s v="None"/>
    <s v="JANITORIAL"/>
    <s v="Urbana Police Department"/>
    <n v="38"/>
    <n v="38"/>
    <n v="0"/>
    <n v="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4847"/>
    <n v="151148"/>
    <x v="0"/>
    <d v="2014-03-29T00:00:00"/>
    <x v="4"/>
    <n v="201400001515"/>
    <s v="22:10:24"/>
    <s v="Unemployed"/>
    <n v="1025064"/>
    <s v="A"/>
    <d v="2014-03-29T00:00:00"/>
    <s v="23:15:27"/>
    <m/>
    <s v="Black"/>
    <s v="Male"/>
    <s v="61820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44848"/>
    <n v="151149"/>
    <x v="0"/>
    <d v="2014-03-30T00:00:00"/>
    <x v="4"/>
    <n v="201400001516"/>
    <s v="0:50:51"/>
    <s v="Employed - Full Time"/>
    <n v="1018848"/>
    <s v="A"/>
    <d v="2014-03-30T00:00:00"/>
    <s v="11:28:00"/>
    <m/>
    <s v="Black"/>
    <s v="Male"/>
    <s v="61802"/>
    <m/>
    <m/>
    <s v="None"/>
    <s v="SERVICE PERSONNEL(HOTEL,RESTAURANT,NIGHT CLUB)"/>
    <s v="Urbana Police Department"/>
    <n v="60"/>
    <n v="60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44849"/>
    <n v="151166"/>
    <x v="0"/>
    <d v="2014-03-30T00:00:00"/>
    <x v="4"/>
    <n v="201400001526"/>
    <s v="19:03:44"/>
    <s v="Employed - Full Time"/>
    <n v="35212"/>
    <s v="A"/>
    <d v="2014-04-11T00:00:00"/>
    <s v="9:59:00"/>
    <m/>
    <s v="Black"/>
    <s v="Male"/>
    <s v="61801"/>
    <s v="US"/>
    <s v="Divorced"/>
    <s v="None"/>
    <s v="JANITORIAL"/>
    <s v="Champaign County Sherriff's Office"/>
    <n v="43"/>
    <n v="43"/>
    <n v="11"/>
    <n v="14"/>
    <s v="Arrest - Without Warrant"/>
    <s v="Arrested Without Warrant"/>
    <m/>
    <m/>
    <s v="IDOC Parole HOLD"/>
    <s v="Sentenced to IDOC"/>
    <s v="Misdemeanor Other"/>
    <s v="Misdemeanor"/>
    <s v="Urbana High School"/>
    <s v="Some School "/>
    <s v="625-5/12-610.2"/>
    <s v="OTHER TRAFFIC OFFENSES"/>
    <x v="4"/>
    <s v="C28"/>
    <x v="5"/>
    <s v="URBANA"/>
    <s v="ILLINOIS"/>
  </r>
  <r>
    <n v="44850"/>
    <n v="151167"/>
    <x v="0"/>
    <d v="2014-03-30T00:00:00"/>
    <x v="4"/>
    <n v="201400001526"/>
    <s v="19:03:44"/>
    <s v="Employed - Full Time"/>
    <n v="35212"/>
    <s v="A"/>
    <d v="2014-04-11T00:00:00"/>
    <s v="9:59:00"/>
    <m/>
    <s v="Black"/>
    <s v="Male"/>
    <s v="61801"/>
    <s v="US"/>
    <s v="Divorced"/>
    <s v="None"/>
    <s v="JANITORIAL"/>
    <s v="Champaign County Sherriff's Office"/>
    <n v="43"/>
    <n v="43"/>
    <n v="11"/>
    <n v="14"/>
    <s v="Arrest - Without Warrant"/>
    <s v="Arrested Without Warrant"/>
    <m/>
    <m/>
    <s v="IDOC Parole HOLD"/>
    <s v="Sentenced to IDOC"/>
    <s v="Misdemeanor Other"/>
    <s v="Misdemeanor"/>
    <s v="Urbana High School"/>
    <s v="Some School "/>
    <s v="625-5/11-501(A)(6)"/>
    <s v="DRIVING UNDER THE INFLUENCE OF DRUGS"/>
    <x v="3"/>
    <s v="C69"/>
    <x v="4"/>
    <s v="URBANA"/>
    <s v="ILLINOIS"/>
  </r>
  <r>
    <n v="44851"/>
    <n v="151168"/>
    <x v="0"/>
    <d v="2014-03-30T00:00:00"/>
    <x v="4"/>
    <n v="201400001526"/>
    <s v="19:03:44"/>
    <s v="Employed - Full Time"/>
    <n v="35212"/>
    <s v="A"/>
    <d v="2014-04-11T00:00:00"/>
    <s v="9:59:00"/>
    <m/>
    <s v="Black"/>
    <s v="Male"/>
    <s v="61801"/>
    <s v="US"/>
    <s v="Divorced"/>
    <s v="None"/>
    <s v="JANITORIAL"/>
    <s v="Champaign County Sherriff's Office"/>
    <n v="43"/>
    <n v="43"/>
    <n v="11"/>
    <n v="14"/>
    <s v="Arrest - Without Warrant"/>
    <s v="Arrested Without Warrant"/>
    <m/>
    <m/>
    <s v="IDOC Parole HOLD"/>
    <s v="Sentenced to IDOC"/>
    <s v="Misdemeanor Other"/>
    <s v="Misdemeanor"/>
    <s v="Urbana High School"/>
    <s v="Some School "/>
    <s v="720-5/12-3.2"/>
    <s v="DOMESTIC BATTERY"/>
    <x v="6"/>
    <s v="C05"/>
    <x v="7"/>
    <s v="URBANA"/>
    <s v="ILLINOIS"/>
  </r>
  <r>
    <n v="44852"/>
    <n v="151169"/>
    <x v="0"/>
    <d v="2014-03-30T00:00:00"/>
    <x v="4"/>
    <n v="201400001526"/>
    <s v="19:03:44"/>
    <s v="Employed - Full Time"/>
    <n v="35212"/>
    <s v="A"/>
    <d v="2014-04-11T00:00:00"/>
    <s v="9:59:00"/>
    <m/>
    <s v="Black"/>
    <s v="Male"/>
    <s v="61801"/>
    <s v="US"/>
    <s v="Divorced"/>
    <s v="None"/>
    <s v="JANITORIAL"/>
    <s v="Champaign County Sherriff's Office"/>
    <n v="43"/>
    <n v="43"/>
    <n v="11"/>
    <n v="14"/>
    <s v="Arrest - Without Warrant"/>
    <s v="Arrested Without Warrant"/>
    <m/>
    <m/>
    <s v="IDOC Parole HOLD"/>
    <s v="Sentenced to IDOC"/>
    <s v="Misdemeanor Other"/>
    <s v="Misdemeanor"/>
    <s v="Urbana High School"/>
    <s v="Some School "/>
    <s v="730-5/3-3-9"/>
    <s v="PAROLE REVOCATION"/>
    <x v="5"/>
    <s v="C80"/>
    <x v="14"/>
    <s v="URBANA"/>
    <s v="ILLINOIS"/>
  </r>
  <r>
    <n v="44853"/>
    <n v="151174"/>
    <x v="0"/>
    <d v="2014-03-30T00:00:00"/>
    <x v="4"/>
    <n v="201400001529"/>
    <s v="21:07:29"/>
    <s v="Student"/>
    <n v="1048353"/>
    <s v="A"/>
    <d v="2014-03-30T00:00:00"/>
    <s v="22:16:48"/>
    <m/>
    <s v="Asian/Pacific Islander"/>
    <s v="Male"/>
    <s v="53142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ENOSHA"/>
    <s v="WISCONSIN"/>
  </r>
  <r>
    <n v="44854"/>
    <n v="151175"/>
    <x v="0"/>
    <d v="2014-03-30T00:00:00"/>
    <x v="4"/>
    <n v="201400001529"/>
    <s v="21:07:29"/>
    <s v="Student"/>
    <n v="1048353"/>
    <s v="A"/>
    <d v="2014-03-30T00:00:00"/>
    <s v="22:16:48"/>
    <m/>
    <s v="Asian/Pacific Islander"/>
    <s v="Male"/>
    <s v="53142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KENOSHA"/>
    <s v="WISCONSIN"/>
  </r>
  <r>
    <n v="44855"/>
    <n v="151177"/>
    <x v="0"/>
    <d v="2014-03-30T00:00:00"/>
    <x v="4"/>
    <n v="201400001531"/>
    <s v="22:39:51"/>
    <s v="Employed - Part Time"/>
    <n v="62142"/>
    <s v="A"/>
    <d v="2014-03-31T00:00:00"/>
    <s v="20:31:14"/>
    <m/>
    <s v="Black"/>
    <s v="Male"/>
    <s v="61866"/>
    <s v="US"/>
    <s v="Single"/>
    <s v="None"/>
    <s v="PROFESSIONAL"/>
    <s v="Rantoul Police Department"/>
    <n v="31"/>
    <n v="31"/>
    <n v="0"/>
    <n v="2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4856"/>
    <n v="151181"/>
    <x v="0"/>
    <d v="2014-03-30T00:00:00"/>
    <x v="4"/>
    <n v="201400001534"/>
    <s v="23:55:38"/>
    <s v="Employed - Part Time"/>
    <n v="1015768"/>
    <s v="A"/>
    <d v="2014-03-31T00:00:00"/>
    <s v="1:29:55"/>
    <m/>
    <s v="Black"/>
    <s v="Female"/>
    <s v="61821"/>
    <s v="US"/>
    <s v="Single"/>
    <s v="None"/>
    <s v="SERVICE PERSONNEL(HOTEL,RESTAURANT,NIGHT CLUB)"/>
    <s v="Urbana Police Department"/>
    <n v="27"/>
    <n v="27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44857"/>
    <n v="151189"/>
    <x v="0"/>
    <d v="2014-03-31T00:00:00"/>
    <x v="4"/>
    <n v="201400001541"/>
    <s v="12:13:05"/>
    <s v="Employed - Part Time"/>
    <n v="1019537"/>
    <s v="A"/>
    <d v="2014-04-01T00:00:00"/>
    <s v="11:09:46"/>
    <m/>
    <s v="White"/>
    <s v="Male"/>
    <s v="61822"/>
    <s v="US"/>
    <s v="Single"/>
    <s v="None"/>
    <s v="SERVICE PERSONNEL(HOTEL,RESTAURANT,NIGHT CLUB)"/>
    <s v="US Marshall"/>
    <n v="25"/>
    <n v="25"/>
    <n v="0"/>
    <n v="22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4858"/>
    <n v="151192"/>
    <x v="0"/>
    <d v="2014-03-31T00:00:00"/>
    <x v="4"/>
    <n v="201400001544"/>
    <s v="13:21:44"/>
    <s v="Unemployed"/>
    <n v="961054"/>
    <s v="A"/>
    <d v="2014-03-31T00:00:00"/>
    <s v="13:37:03"/>
    <m/>
    <s v="White"/>
    <s v="Male"/>
    <s v="61816"/>
    <s v="US"/>
    <s v="Seperated"/>
    <s v="None"/>
    <s v="CONSTRUCTION WORK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Heritage Senior High School"/>
    <s v="Some School "/>
    <s v="625-5/11-501(A)(2)"/>
    <s v="DRIVING UNDER THE INFLUENCE OF ALCOHOL"/>
    <x v="3"/>
    <s v="C69"/>
    <x v="4"/>
    <s v="BROADLANDS"/>
    <s v="ILLINOIS"/>
  </r>
  <r>
    <n v="44859"/>
    <n v="151196"/>
    <x v="0"/>
    <d v="2014-03-31T00:00:00"/>
    <x v="4"/>
    <n v="201400001548"/>
    <s v="14:36:54"/>
    <s v="Employed - Full Time"/>
    <n v="53663"/>
    <s v="A"/>
    <d v="2014-03-31T00:00:00"/>
    <s v="14:49:39"/>
    <m/>
    <s v="Black"/>
    <s v="Male"/>
    <s v="61866"/>
    <s v="US"/>
    <s v="Married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RANTOUL"/>
    <s v="ILLINOIS"/>
  </r>
  <r>
    <n v="44860"/>
    <n v="151201"/>
    <x v="0"/>
    <d v="2014-03-31T00:00:00"/>
    <x v="4"/>
    <n v="201400001553"/>
    <s v="16:04:52"/>
    <s v="Unemployed"/>
    <n v="1048374"/>
    <s v="A"/>
    <d v="2014-05-15T00:00:00"/>
    <s v="1:20:34"/>
    <m/>
    <s v="White"/>
    <s v="Male"/>
    <s v="61820"/>
    <s v="US"/>
    <s v="Divorced"/>
    <s v="None"/>
    <s v="UNEMPLOYED"/>
    <s v="Champaign Police Department"/>
    <n v="45"/>
    <n v="45"/>
    <n v="44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44861"/>
    <n v="151202"/>
    <x v="0"/>
    <d v="2014-03-31T00:00:00"/>
    <x v="4"/>
    <n v="201400001553"/>
    <s v="16:04:52"/>
    <s v="Unemployed"/>
    <n v="1048374"/>
    <s v="A"/>
    <d v="2014-05-15T00:00:00"/>
    <s v="1:20:34"/>
    <m/>
    <s v="White"/>
    <s v="Male"/>
    <s v="61820"/>
    <s v="US"/>
    <s v="Divorced"/>
    <s v="None"/>
    <s v="UNEMPLOYED"/>
    <s v="Champaign Police Department"/>
    <n v="45"/>
    <n v="45"/>
    <n v="44"/>
    <n v="9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CHAMPAIGN"/>
    <s v="ILLINOIS"/>
  </r>
  <r>
    <n v="44862"/>
    <n v="151206"/>
    <x v="0"/>
    <d v="2014-03-31T00:00:00"/>
    <x v="4"/>
    <n v="201400001556"/>
    <s v="17:06:30"/>
    <s v="Unemployed"/>
    <n v="1048380"/>
    <s v="A"/>
    <d v="2014-03-31T00:00:00"/>
    <s v="20:52:28"/>
    <m/>
    <s v="Hispanic"/>
    <s v="Male"/>
    <s v="60651"/>
    <s v="US"/>
    <s v="Single"/>
    <s v="None"/>
    <s v="UNEMPLOYED"/>
    <s v="Illinois State Police"/>
    <n v="36"/>
    <n v="36"/>
    <n v="0"/>
    <n v="3"/>
    <s v="Arrest - Other County Warrant"/>
    <s v="Arrested on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CHICAGO"/>
    <s v="ILLINOIS"/>
  </r>
  <r>
    <n v="44863"/>
    <n v="151209"/>
    <x v="0"/>
    <d v="2014-03-31T00:00:00"/>
    <x v="4"/>
    <n v="201400001559"/>
    <s v="19:37:13"/>
    <s v="Unemployed"/>
    <n v="55057"/>
    <s v="A"/>
    <d v="2014-03-31T00:00:00"/>
    <s v="21:48:44"/>
    <m/>
    <s v="Black"/>
    <s v="Male"/>
    <s v="61821"/>
    <s v="US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44864"/>
    <n v="151210"/>
    <x v="0"/>
    <d v="2014-03-31T00:00:00"/>
    <x v="4"/>
    <n v="201400001559"/>
    <s v="19:37:13"/>
    <s v="Unemployed"/>
    <n v="55057"/>
    <s v="A"/>
    <d v="2014-03-31T00:00:00"/>
    <s v="21:48:44"/>
    <m/>
    <s v="Black"/>
    <s v="Male"/>
    <s v="61821"/>
    <s v="US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44865"/>
    <n v="151211"/>
    <x v="0"/>
    <d v="2014-03-31T00:00:00"/>
    <x v="4"/>
    <n v="201400001559"/>
    <s v="19:37:13"/>
    <s v="Unemployed"/>
    <n v="55057"/>
    <s v="A"/>
    <d v="2014-03-31T00:00:00"/>
    <s v="21:48:44"/>
    <m/>
    <s v="Black"/>
    <s v="Male"/>
    <s v="61821"/>
    <s v="US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2-603"/>
    <s v="DRIVER AND PASSENGER SAFETY BELTS"/>
    <x v="4"/>
    <s v="C28"/>
    <x v="5"/>
    <s v="CHAMPAIGN"/>
    <s v="ILLINOIS"/>
  </r>
  <r>
    <n v="44866"/>
    <n v="151212"/>
    <x v="0"/>
    <d v="2014-03-31T00:00:00"/>
    <x v="4"/>
    <n v="201400001560"/>
    <s v="20:14:33"/>
    <s v="Employed - Full Time"/>
    <n v="1046449"/>
    <s v="A"/>
    <d v="2014-04-01T00:00:00"/>
    <s v="0:54:20"/>
    <m/>
    <s v="White"/>
    <s v="Female"/>
    <s v="61866"/>
    <s v="US"/>
    <s v="Married"/>
    <s v="None"/>
    <s v="MEDICAL - NURSE/AIDE/ETC"/>
    <s v="Rantoul Police Department"/>
    <n v="24"/>
    <n v="24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44867"/>
    <n v="151230"/>
    <x v="0"/>
    <d v="2014-04-01T00:00:00"/>
    <x v="4"/>
    <n v="201400001569"/>
    <s v="4:19:33"/>
    <s v="Employed - Full Time"/>
    <n v="982044"/>
    <s v="A"/>
    <d v="2014-04-01T00:00:00"/>
    <s v="15:20:09"/>
    <m/>
    <s v="White"/>
    <s v="Male"/>
    <s v="61802"/>
    <s v="US"/>
    <s v="Divorced"/>
    <s v="National Guard"/>
    <s v="SERVICE PERSONNEL(HOTEL,RESTAURANT,NIGHT CLUB)"/>
    <s v="Champaign County Sherriff's Office"/>
    <n v="28"/>
    <n v="28"/>
    <n v="0"/>
    <n v="11"/>
    <s v="Arrest - Without Warrant"/>
    <s v="Arrested Without Warrant"/>
    <s v="Credit Card Bond Posted"/>
    <s v="Bond Posted"/>
    <m/>
    <m/>
    <s v="Traffic Pre-Trial"/>
    <s v="Can't Classify"/>
    <m/>
    <m/>
    <s v="625-5/11-501(A)(6)"/>
    <s v="DRIVING UNDER THE INFLUENCE OF DRUGS"/>
    <x v="3"/>
    <s v="C69"/>
    <x v="4"/>
    <s v="URBANA"/>
    <s v="ILLINOIS"/>
  </r>
  <r>
    <n v="44868"/>
    <n v="151232"/>
    <x v="0"/>
    <d v="2014-04-01T00:00:00"/>
    <x v="4"/>
    <n v="201400001569"/>
    <s v="4:19:33"/>
    <s v="Employed - Full Time"/>
    <n v="982044"/>
    <s v="A"/>
    <d v="2014-04-01T00:00:00"/>
    <s v="15:20:09"/>
    <m/>
    <s v="White"/>
    <s v="Male"/>
    <s v="61802"/>
    <s v="US"/>
    <s v="Divorced"/>
    <s v="National Guard"/>
    <s v="SERVICE PERSONNEL(HOTEL,RESTAURANT,NIGHT CLUB)"/>
    <s v="Champaign County Sherriff's Office"/>
    <n v="28"/>
    <n v="28"/>
    <n v="0"/>
    <n v="11"/>
    <s v="Arrest - Without Warrant"/>
    <s v="Arrested Without Warrant"/>
    <s v="Credit Card Bond Posted"/>
    <s v="Bond Posted"/>
    <m/>
    <m/>
    <s v="Traffic Pre-Trial"/>
    <s v="Can't Classify"/>
    <m/>
    <m/>
    <s v="625-5/3-413(F)"/>
    <s v="OTHER TRAFFIC OFFENSES"/>
    <x v="4"/>
    <s v="C28"/>
    <x v="5"/>
    <s v="URBANA"/>
    <s v="ILLINOIS"/>
  </r>
  <r>
    <n v="44869"/>
    <n v="151234"/>
    <x v="0"/>
    <d v="2014-04-01T00:00:00"/>
    <x v="4"/>
    <n v="201400001571"/>
    <s v="9:09:49"/>
    <s v="Employed - Full Time"/>
    <n v="50782"/>
    <s v="A"/>
    <d v="2014-05-14T00:00:00"/>
    <s v="9:17:45"/>
    <m/>
    <s v="White"/>
    <s v="Male"/>
    <s v="61802"/>
    <s v="US"/>
    <s v="Divorced"/>
    <s v="None"/>
    <s v="DRIVER(TAXI,BUS,TRUCK,LIMO,ETC.,)"/>
    <s v="Champaign County Sherriff's Office"/>
    <n v="45"/>
    <n v="45"/>
    <n v="43"/>
    <n v="0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URBANA"/>
    <s v="ILLINOIS"/>
  </r>
  <r>
    <n v="44870"/>
    <n v="151237"/>
    <x v="0"/>
    <d v="2014-04-01T00:00:00"/>
    <x v="4"/>
    <n v="201400001574"/>
    <s v="9:52:43"/>
    <s v="Unemployed"/>
    <n v="525264"/>
    <s v="A"/>
    <d v="2014-04-05T00:00:00"/>
    <s v="12:01:22"/>
    <m/>
    <s v="Black"/>
    <s v="Male"/>
    <s v="61801"/>
    <s v="US"/>
    <s v="Single"/>
    <s v="None"/>
    <s v="SERVICE PERSONNEL(HOTEL,RESTAURANT,NIGHT CLUB)"/>
    <s v="Champaign County Sherriff's Office"/>
    <n v="35"/>
    <n v="35"/>
    <n v="4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44871"/>
    <n v="151239"/>
    <x v="0"/>
    <d v="2014-04-01T00:00:00"/>
    <x v="4"/>
    <n v="201400001576"/>
    <s v="10:17:25"/>
    <s v="Employed - Part Time"/>
    <n v="545167"/>
    <s v="A"/>
    <d v="2014-04-01T00:00:00"/>
    <s v="11:54:54"/>
    <m/>
    <s v="Black"/>
    <s v="Male"/>
    <s v="61821"/>
    <s v="US"/>
    <s v="Single"/>
    <s v="None"/>
    <s v="SERVICE PERSONNEL(HOTEL,RESTAURANT,NIGHT CLUB)"/>
    <s v="University of Illinois Police Department"/>
    <n v="26"/>
    <n v="26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4872"/>
    <n v="151240"/>
    <x v="0"/>
    <d v="2014-04-01T00:00:00"/>
    <x v="4"/>
    <n v="201400001577"/>
    <s v="10:33:58"/>
    <s v="Employed - Full Time"/>
    <n v="968157"/>
    <s v="A"/>
    <d v="2014-04-30T00:00:00"/>
    <s v="9:04:50"/>
    <m/>
    <s v="White"/>
    <s v="Female"/>
    <s v="61821"/>
    <s v="US"/>
    <s v="Single"/>
    <s v="None"/>
    <s v="SERVICE PERSONNEL(HOTEL,RESTAURANT,NIGHT CLUB)"/>
    <s v="Champaign County Sherriff's Office"/>
    <n v="26"/>
    <n v="26"/>
    <n v="28"/>
    <n v="22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44873"/>
    <n v="151242"/>
    <x v="0"/>
    <d v="2014-04-01T00:00:00"/>
    <x v="4"/>
    <n v="201400001579"/>
    <s v="11:22:07"/>
    <s v="Unemployed"/>
    <n v="987334"/>
    <s v="A"/>
    <d v="2014-04-29T00:00:00"/>
    <s v="9:16:45"/>
    <m/>
    <s v="Black"/>
    <s v="Male"/>
    <s v="61821"/>
    <s v="US"/>
    <s v="Single"/>
    <s v="None"/>
    <s v="UNEMPLOYED"/>
    <s v="Champaign County Sherriff's Office"/>
    <n v="23"/>
    <n v="23"/>
    <n v="27"/>
    <n v="21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44874"/>
    <n v="151270"/>
    <x v="0"/>
    <d v="2014-04-02T00:00:00"/>
    <x v="4"/>
    <n v="201400001600"/>
    <s v="16:50:35"/>
    <s v="Employed - Full Time"/>
    <n v="1004297"/>
    <s v="A"/>
    <d v="2014-04-02T00:00:00"/>
    <s v="17:29:58"/>
    <m/>
    <s v="White"/>
    <s v="Female"/>
    <s v="61866"/>
    <s v="US"/>
    <s v="Divorced"/>
    <s v="None"/>
    <s v="UNEMPLOYED"/>
    <s v="Champaign County Sherriff's Office"/>
    <n v="28"/>
    <n v="28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4875"/>
    <n v="151278"/>
    <x v="0"/>
    <d v="2014-04-03T00:00:00"/>
    <x v="4"/>
    <n v="201400001607"/>
    <s v="3:05:05"/>
    <s v="Retired"/>
    <n v="22281"/>
    <s v="A"/>
    <d v="2014-04-03T00:00:00"/>
    <s v="4:44:04"/>
    <m/>
    <s v="Black"/>
    <s v="Male"/>
    <s v="61866"/>
    <s v="US"/>
    <s v="Divorced"/>
    <s v="United States Army"/>
    <s v="UNEMPLOYED"/>
    <s v="Rantoul Police Department"/>
    <n v="57"/>
    <n v="57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44876"/>
    <n v="151298"/>
    <x v="0"/>
    <d v="2014-04-03T00:00:00"/>
    <x v="4"/>
    <n v="201400001614"/>
    <s v="13:31:42"/>
    <s v="Employed - Full Time"/>
    <n v="65581"/>
    <s v="A"/>
    <d v="2014-04-03T00:00:00"/>
    <s v="15:11:19"/>
    <m/>
    <s v="White"/>
    <s v="Female"/>
    <s v="61801"/>
    <s v="US"/>
    <s v="Single"/>
    <s v="None"/>
    <s v="RETAIL SALES,REAL ESTATE,INSURANCE,FREELANCE,"/>
    <s v="Urbana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44877"/>
    <n v="151331"/>
    <x v="0"/>
    <d v="2014-04-04T00:00:00"/>
    <x v="4"/>
    <n v="201400001636"/>
    <s v="14:59:18"/>
    <s v="Unemployed"/>
    <n v="1026823"/>
    <s v="A"/>
    <d v="2014-04-09T00:00:00"/>
    <s v="15:54:02"/>
    <m/>
    <s v="Black"/>
    <s v="Female"/>
    <s v="61821"/>
    <s v="US"/>
    <s v="Single"/>
    <s v="None"/>
    <s v="UNEMPLOYED"/>
    <s v="Champaign Police Department"/>
    <n v="19"/>
    <n v="19"/>
    <n v="5"/>
    <n v="0"/>
    <s v="Arrest - Champaign County Warrant"/>
    <s v="Arrested on Warrant"/>
    <m/>
    <m/>
    <m/>
    <m/>
    <s v="Traffic Pre-Trial"/>
    <s v="Can't Classify"/>
    <s v="Completed GED Program"/>
    <s v="GED"/>
    <s v="CITY OV ARREST"/>
    <s v="MISC JAIL CODE"/>
    <x v="5"/>
    <s v="N/A"/>
    <x v="13"/>
    <s v="CHAMPAIGN"/>
    <s v="ILLINOIS"/>
  </r>
  <r>
    <n v="44878"/>
    <n v="151332"/>
    <x v="0"/>
    <d v="2014-04-04T00:00:00"/>
    <x v="4"/>
    <n v="201400001636"/>
    <s v="14:59:18"/>
    <s v="Unemployed"/>
    <n v="1026823"/>
    <s v="A"/>
    <d v="2014-04-09T00:00:00"/>
    <s v="15:54:02"/>
    <m/>
    <s v="Black"/>
    <s v="Female"/>
    <s v="61821"/>
    <s v="US"/>
    <s v="Single"/>
    <s v="None"/>
    <s v="UNEMPLOYED"/>
    <s v="Champaign Police Department"/>
    <n v="19"/>
    <n v="19"/>
    <n v="5"/>
    <n v="0"/>
    <s v="Arrest - Champaign County Warrant"/>
    <s v="Arrested on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44879"/>
    <n v="151333"/>
    <x v="0"/>
    <d v="2014-04-04T00:00:00"/>
    <x v="4"/>
    <n v="201400001637"/>
    <s v="15:39:52"/>
    <s v="Employed - Part Time"/>
    <n v="1026879"/>
    <s v="A"/>
    <d v="2014-04-05T00:00:00"/>
    <s v="7:07:51"/>
    <m/>
    <s v="Black"/>
    <s v="Female"/>
    <s v="61866"/>
    <s v="US"/>
    <s v="Single"/>
    <s v="None"/>
    <s v="SERVICE PERSONNEL(HOTEL,RESTAURANT,NIGHT CLUB)"/>
    <s v="Urbana Police Department"/>
    <n v="23"/>
    <n v="23"/>
    <n v="0"/>
    <n v="15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44880"/>
    <n v="151343"/>
    <x v="0"/>
    <d v="2014-04-04T00:00:00"/>
    <x v="4"/>
    <n v="201400001645"/>
    <s v="19:41:04"/>
    <s v="Employed - Full Time"/>
    <n v="1048510"/>
    <s v="A"/>
    <d v="2014-04-06T00:00:00"/>
    <s v="10:07:26"/>
    <m/>
    <s v="Black"/>
    <s v="Male"/>
    <s v="61866"/>
    <s v="US"/>
    <s v="Single"/>
    <s v="None"/>
    <s v="FACTORY WORKER"/>
    <s v="Rantoul Police Department"/>
    <n v="48"/>
    <n v="48"/>
    <n v="1"/>
    <n v="1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4881"/>
    <n v="151345"/>
    <x v="0"/>
    <d v="2014-04-04T00:00:00"/>
    <x v="4"/>
    <n v="201400001647"/>
    <s v="22:31:09"/>
    <s v="Unemployed"/>
    <n v="1009079"/>
    <s v="A"/>
    <d v="2014-04-05T00:00:00"/>
    <s v="1:15:12"/>
    <m/>
    <s v="Black"/>
    <s v="Male"/>
    <s v="61821"/>
    <s v="US"/>
    <s v="Single"/>
    <s v="None"/>
    <s v="STUDENT(HIGH/MIDDLE/ELE./COLLEGE/VOCATIONAL)"/>
    <s v="Champaign Police Department"/>
    <n v="22"/>
    <n v="22"/>
    <n v="0"/>
    <n v="2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entennial High School"/>
    <s v="Some School "/>
    <s v="CITY OV ARREST"/>
    <s v="MISC JAIL CODE"/>
    <x v="5"/>
    <s v="N/A"/>
    <x v="13"/>
    <s v="CHAMPAIGN"/>
    <s v="ILLINOIS"/>
  </r>
  <r>
    <n v="44882"/>
    <n v="173223"/>
    <x v="0"/>
    <d v="2016-05-13T00:00:00"/>
    <x v="5"/>
    <n v="201600002069"/>
    <s v="21:49:53"/>
    <s v="Student"/>
    <n v="57267"/>
    <s v="A"/>
    <d v="2016-05-14T00:00:00"/>
    <s v="12:17:42"/>
    <m/>
    <m/>
    <m/>
    <s v="61820"/>
    <m/>
    <s v="Single"/>
    <m/>
    <m/>
    <s v="Champaign Police Department"/>
    <n v="0"/>
    <n v="0"/>
    <n v="0"/>
    <n v="14"/>
    <s v="Arrest - Without Warrant"/>
    <s v="Arrested Without Warrant"/>
    <s v="Cash Bond Posted"/>
    <s v="Bond Posted"/>
    <m/>
    <m/>
    <s v="Misdemeanor Arraignment"/>
    <s v="Misdemeanor"/>
    <m/>
    <m/>
    <s v="720-250/5"/>
    <s v="OTHER CRIMINAL OFFENSES"/>
    <x v="2"/>
    <s v="C16"/>
    <x v="16"/>
    <s v="CHAMPAIGN"/>
    <s v="ILLINOIS"/>
  </r>
  <r>
    <n v="44883"/>
    <n v="151350"/>
    <x v="0"/>
    <d v="2014-04-05T00:00:00"/>
    <x v="4"/>
    <n v="201400001651"/>
    <s v="2:04:54"/>
    <s v="Unemployed"/>
    <n v="959188"/>
    <s v="A"/>
    <d v="2014-04-05T00:00:00"/>
    <s v="2:26:34"/>
    <m/>
    <s v="Black"/>
    <s v="Female"/>
    <s v="30024"/>
    <s v="US"/>
    <s v="Single"/>
    <s v="None"/>
    <s v="SERVICE PERSONNEL(HOTEL,RESTAURANT,NIGHT CLUB)"/>
    <s v="Champaign Police Department"/>
    <n v="22"/>
    <n v="22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SUWANEE"/>
    <s v="GEORGIA"/>
  </r>
  <r>
    <n v="44884"/>
    <n v="151351"/>
    <x v="0"/>
    <d v="2014-04-05T00:00:00"/>
    <x v="4"/>
    <n v="201400001652"/>
    <s v="2:53:21"/>
    <s v="Employed - Full Time"/>
    <n v="974759"/>
    <s v="A"/>
    <d v="2014-04-05T00:00:00"/>
    <s v="3:36:23"/>
    <m/>
    <s v="White"/>
    <s v="Male"/>
    <s v="61878"/>
    <s v="US"/>
    <s v="Single"/>
    <s v="None"/>
    <s v="SELF EMPLOYED"/>
    <s v="Champaign County Sherriff's Off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44885"/>
    <n v="151352"/>
    <x v="0"/>
    <d v="2014-04-05T00:00:00"/>
    <x v="4"/>
    <n v="201400001652"/>
    <s v="2:53:21"/>
    <s v="Employed - Full Time"/>
    <n v="974759"/>
    <s v="A"/>
    <d v="2014-04-05T00:00:00"/>
    <s v="3:36:23"/>
    <m/>
    <s v="White"/>
    <s v="Male"/>
    <s v="61878"/>
    <s v="US"/>
    <s v="Single"/>
    <s v="None"/>
    <s v="SELF EMPLOYED"/>
    <s v="Champaign County Sherriff's Off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44886"/>
    <n v="151353"/>
    <x v="0"/>
    <d v="2014-04-05T00:00:00"/>
    <x v="4"/>
    <n v="201400001653"/>
    <s v="3:53:33"/>
    <s v="Employed - Full Time"/>
    <n v="953879"/>
    <s v="A"/>
    <d v="2014-04-06T00:00:00"/>
    <s v="15:01:47"/>
    <m/>
    <s v="Black"/>
    <s v="Female"/>
    <s v="61802"/>
    <s v="US"/>
    <s v="Single"/>
    <s v="None"/>
    <s v="SERVICE PERSONNEL(HOTEL,RESTAURANT,NIGHT CLUB)"/>
    <s v="Urbana Police Department"/>
    <n v="35"/>
    <n v="35"/>
    <n v="1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URBANA"/>
    <s v="ILLINOIS"/>
  </r>
  <r>
    <n v="44887"/>
    <n v="151360"/>
    <x v="0"/>
    <d v="2014-04-05T00:00:00"/>
    <x v="4"/>
    <n v="201400001657"/>
    <s v="9:16:13"/>
    <s v="Employed - Full Time"/>
    <n v="63542"/>
    <s v="A"/>
    <d v="2014-04-06T00:00:00"/>
    <s v="11:14:01"/>
    <m/>
    <s v="Hispanic"/>
    <s v="Male"/>
    <s v="61821"/>
    <s v="Mexico"/>
    <s v="Single"/>
    <s v="None"/>
    <s v="SERVICE PERSONNEL(HOTEL,RESTAURANT,NIGHT CLUB)"/>
    <s v="Champaign County Sherriff's Office"/>
    <n v="34"/>
    <n v="34"/>
    <n v="1"/>
    <n v="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4888"/>
    <n v="151370"/>
    <x v="0"/>
    <d v="2014-04-05T00:00:00"/>
    <x v="4"/>
    <n v="201400001664"/>
    <s v="20:06:34"/>
    <s v="Employed - Full Time"/>
    <n v="1038477"/>
    <s v="A"/>
    <d v="2014-04-06T00:00:00"/>
    <s v="11:21:54"/>
    <m/>
    <s v="Black"/>
    <s v="Male"/>
    <s v="61802"/>
    <s v="US"/>
    <s v="Single"/>
    <s v="None"/>
    <s v="SERVICE PERSONNEL(HOTEL,RESTAURANT,NIGHT CLUB)"/>
    <s v="Urbana Police Department"/>
    <n v="21"/>
    <n v="21"/>
    <n v="0"/>
    <n v="15"/>
    <s v="Arrest - Without Warrant"/>
    <s v="Arrested Without Warrant"/>
    <m/>
    <m/>
    <m/>
    <m/>
    <s v="Felony Arraignment"/>
    <s v="Felony"/>
    <s v="Non-attender"/>
    <s v="NOT CLASSIFIED"/>
    <s v="720-5/12-3.05-A-1"/>
    <s v="AGGRAVATED BATTERY"/>
    <x v="0"/>
    <s v="C05"/>
    <x v="7"/>
    <s v="URBANA"/>
    <s v="ILLINOIS"/>
  </r>
  <r>
    <n v="44889"/>
    <n v="151371"/>
    <x v="0"/>
    <d v="2014-04-05T00:00:00"/>
    <x v="4"/>
    <n v="201400001665"/>
    <s v="20:39:21"/>
    <s v="Unemployed"/>
    <n v="66352"/>
    <s v="A"/>
    <d v="2014-04-05T00:00:00"/>
    <s v="21:34:55"/>
    <m/>
    <s v="White"/>
    <s v="Female"/>
    <s v="61821"/>
    <s v="US"/>
    <s v="Seperated"/>
    <s v="None"/>
    <s v="UNEMPLOYED"/>
    <s v="Champaign County Sherriff's Office"/>
    <n v="44"/>
    <n v="44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CHAMPAIGN"/>
    <s v="ILLINOIS"/>
  </r>
  <r>
    <n v="44890"/>
    <n v="151372"/>
    <x v="0"/>
    <d v="2014-04-05T00:00:00"/>
    <x v="4"/>
    <n v="201400001666"/>
    <s v="22:07:56"/>
    <s v="Unemployed"/>
    <n v="55594"/>
    <s v="A"/>
    <d v="2014-04-06T00:00:00"/>
    <s v="7:23:11"/>
    <m/>
    <s v="Black"/>
    <s v="Male"/>
    <s v="61802"/>
    <s v="US"/>
    <s v="Single"/>
    <s v="None"/>
    <s v="UNEMPLOYED"/>
    <s v="Champaign Police Department"/>
    <n v="46"/>
    <n v="46"/>
    <n v="0"/>
    <n v="9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4891"/>
    <n v="151374"/>
    <x v="0"/>
    <d v="2014-04-05T00:00:00"/>
    <x v="4"/>
    <n v="201400001668"/>
    <s v="22:49:16"/>
    <s v="Employed - Part Time"/>
    <n v="1040746"/>
    <s v="A"/>
    <d v="2014-04-06T00:00:00"/>
    <s v="11:26:16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44892"/>
    <n v="151384"/>
    <x v="0"/>
    <d v="2014-04-06T00:00:00"/>
    <x v="4"/>
    <n v="201400001673"/>
    <s v="4:43:39"/>
    <s v="Employed - Full Time"/>
    <n v="1048524"/>
    <s v="A"/>
    <d v="2014-04-06T00:00:00"/>
    <s v="5:31:22"/>
    <m/>
    <s v="White"/>
    <s v="Male"/>
    <s v="61858"/>
    <s v="US"/>
    <s v="Significant Other"/>
    <s v="None"/>
    <s v="SERVICE PERSONNEL(HOTEL,RESTAURANT,NIGHT CLUB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AKWOOD"/>
    <s v="ILLINOIS"/>
  </r>
  <r>
    <n v="44893"/>
    <n v="151385"/>
    <x v="0"/>
    <d v="2014-04-06T00:00:00"/>
    <x v="4"/>
    <n v="201400001673"/>
    <s v="4:43:39"/>
    <s v="Employed - Full Time"/>
    <n v="1048524"/>
    <s v="A"/>
    <d v="2014-04-06T00:00:00"/>
    <s v="5:31:22"/>
    <m/>
    <s v="White"/>
    <s v="Male"/>
    <s v="61858"/>
    <s v="US"/>
    <s v="Significant Other"/>
    <s v="None"/>
    <s v="SERVICE PERSONNEL(HOTEL,RESTAURANT,NIGHT CLUB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OAKWOOD"/>
    <s v="ILLINOIS"/>
  </r>
  <r>
    <n v="44894"/>
    <n v="151386"/>
    <x v="0"/>
    <d v="2014-04-06T00:00:00"/>
    <x v="4"/>
    <n v="201400001673"/>
    <s v="4:43:39"/>
    <s v="Employed - Full Time"/>
    <n v="1048524"/>
    <s v="A"/>
    <d v="2014-04-06T00:00:00"/>
    <s v="5:31:22"/>
    <m/>
    <s v="White"/>
    <s v="Male"/>
    <s v="61858"/>
    <s v="US"/>
    <s v="Significant Other"/>
    <s v="None"/>
    <s v="SERVICE PERSONNEL(HOTEL,RESTAURANT,NIGHT CLUB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AKWOOD"/>
    <s v="ILLINOIS"/>
  </r>
  <r>
    <n v="44895"/>
    <n v="151387"/>
    <x v="0"/>
    <d v="2014-04-06T00:00:00"/>
    <x v="4"/>
    <n v="201400001673"/>
    <s v="4:43:39"/>
    <s v="Employed - Full Time"/>
    <n v="1048524"/>
    <s v="A"/>
    <d v="2014-04-06T00:00:00"/>
    <s v="5:31:22"/>
    <m/>
    <s v="White"/>
    <s v="Male"/>
    <s v="61858"/>
    <s v="US"/>
    <s v="Significant Other"/>
    <s v="None"/>
    <s v="SERVICE PERSONNEL(HOTEL,RESTAURANT,NIGHT CLUB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OAKWOOD"/>
    <s v="ILLINOIS"/>
  </r>
  <r>
    <n v="44896"/>
    <n v="151388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4897"/>
    <n v="151389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4898"/>
    <n v="151390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44899"/>
    <n v="151391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44900"/>
    <n v="151392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4901"/>
    <n v="151393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4902"/>
    <n v="151394"/>
    <x v="0"/>
    <d v="2014-04-06T00:00:00"/>
    <x v="4"/>
    <n v="201400001674"/>
    <s v="5:55:05"/>
    <s v="Employed - Part Time"/>
    <n v="777641"/>
    <s v="A"/>
    <d v="2014-04-07T00:00:00"/>
    <s v="17:29:00"/>
    <m/>
    <s v="White"/>
    <s v="Male"/>
    <s v="61802"/>
    <s v="US"/>
    <s v="Single"/>
    <s v="None"/>
    <s v="SERVICE PERSONNEL(HOTEL,RESTAURANT,NIGHT CLUB)"/>
    <s v="University of Illinois Police Department"/>
    <n v="29"/>
    <n v="29"/>
    <n v="1"/>
    <n v="1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501-D-1-C"/>
    <s v="DRIVING UNDER THE INFLUENCE OF ALCOHOL"/>
    <x v="3"/>
    <s v="C69"/>
    <x v="4"/>
    <s v="URBANA"/>
    <s v="ILLINOIS"/>
  </r>
  <r>
    <n v="44903"/>
    <n v="151395"/>
    <x v="0"/>
    <d v="2014-04-06T00:00:00"/>
    <x v="4"/>
    <n v="201400001675"/>
    <s v="8:17:05"/>
    <s v="Employed - Full Time"/>
    <n v="1048525"/>
    <s v="A"/>
    <d v="2014-04-07T00:00:00"/>
    <s v="13:21:45"/>
    <m/>
    <s v="Black"/>
    <s v="Male"/>
    <s v="60601"/>
    <s v="US"/>
    <s v="Single"/>
    <s v="United States Navy"/>
    <s v="ARMED SERVICES"/>
    <s v="Urbana Police Department"/>
    <n v="35"/>
    <n v="35"/>
    <n v="1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44904"/>
    <n v="151397"/>
    <x v="0"/>
    <d v="2014-04-06T00:00:00"/>
    <x v="4"/>
    <n v="201400001677"/>
    <s v="13:15:26"/>
    <m/>
    <n v="1040333"/>
    <s v="A"/>
    <d v="2014-04-07T00:00:00"/>
    <s v="13:21:25"/>
    <m/>
    <s v="White"/>
    <s v="Female"/>
    <s v="61824"/>
    <s v="US"/>
    <s v="Single"/>
    <s v="None"/>
    <s v="UNEMPLOYED"/>
    <s v="Champaign Police Department"/>
    <n v="26"/>
    <n v="26"/>
    <n v="1"/>
    <n v="0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44905"/>
    <n v="151406"/>
    <x v="0"/>
    <d v="2014-04-06T00:00:00"/>
    <x v="4"/>
    <n v="201400001682"/>
    <s v="19:30:44"/>
    <s v="Employed - Full Time"/>
    <n v="957021"/>
    <s v="A"/>
    <d v="2014-04-07T00:00:00"/>
    <s v="6:30:06"/>
    <m/>
    <s v="Black"/>
    <s v="Female"/>
    <s v="61801"/>
    <s v="US"/>
    <s v="Single"/>
    <s v="None"/>
    <s v="RETAIL SALES,REAL ESTATE,INSURANCE,FREELANCE,"/>
    <s v="Champaign Police Department"/>
    <n v="25"/>
    <n v="25"/>
    <n v="0"/>
    <n v="1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entral High School"/>
    <s v="Some School "/>
    <s v="CITY OV ARREST"/>
    <s v="MISC JAIL CODE"/>
    <x v="5"/>
    <s v="N/A"/>
    <x v="13"/>
    <s v="URBANA"/>
    <s v="ILLINOIS"/>
  </r>
  <r>
    <n v="44906"/>
    <n v="151407"/>
    <x v="0"/>
    <d v="2014-04-06T00:00:00"/>
    <x v="4"/>
    <n v="201400001683"/>
    <s v="19:33:53"/>
    <s v="Unemployed"/>
    <n v="980068"/>
    <s v="A"/>
    <d v="2014-04-14T00:00:00"/>
    <s v="10:04:35"/>
    <m/>
    <s v="Black"/>
    <s v="Male"/>
    <s v="61821"/>
    <s v="US"/>
    <s v="Single"/>
    <s v="None"/>
    <s v="UNEMPLOYED"/>
    <s v="Champaign Police Department"/>
    <n v="24"/>
    <n v="24"/>
    <n v="7"/>
    <n v="14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44907"/>
    <n v="151409"/>
    <x v="0"/>
    <d v="2014-04-06T00:00:00"/>
    <x v="4"/>
    <n v="201400001685"/>
    <s v="21:44:17"/>
    <s v="Employed - Part Time"/>
    <n v="1047986"/>
    <s v="A"/>
    <d v="2014-04-07T00:00:00"/>
    <s v="13:18:15"/>
    <m/>
    <s v="Asian/Pacific Islander"/>
    <s v="Female"/>
    <s v="61874"/>
    <s v="US"/>
    <s v="Single"/>
    <s v="None"/>
    <s v="STUDENT(HIGH/MIDDLE/ELE./COLLEGE/VOCATIONAL)"/>
    <s v="Rantoul Police Department"/>
    <n v="18"/>
    <n v="18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SAVOY"/>
    <s v="ILLINOIS"/>
  </r>
  <r>
    <n v="44908"/>
    <n v="151411"/>
    <x v="0"/>
    <d v="2014-04-06T00:00:00"/>
    <x v="4"/>
    <n v="201400001687"/>
    <s v="23:05:38"/>
    <s v="Employed - Full Time"/>
    <n v="1048528"/>
    <s v="A"/>
    <d v="2014-04-12T00:00:00"/>
    <s v="16:38:01"/>
    <m/>
    <s v="Black"/>
    <s v="Female"/>
    <s v="61866"/>
    <s v="US"/>
    <s v="Single"/>
    <s v="None"/>
    <s v="UNEMPLOYED"/>
    <s v="Rantoul Police Department"/>
    <n v="28"/>
    <n v="28"/>
    <n v="5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RANTOUL"/>
    <s v="ILLINOIS"/>
  </r>
  <r>
    <n v="44909"/>
    <n v="151412"/>
    <x v="0"/>
    <d v="2014-04-06T00:00:00"/>
    <x v="4"/>
    <n v="201400001687"/>
    <s v="23:05:38"/>
    <s v="Employed - Full Time"/>
    <n v="1048528"/>
    <s v="A"/>
    <d v="2014-04-12T00:00:00"/>
    <s v="16:38:01"/>
    <m/>
    <s v="Black"/>
    <s v="Female"/>
    <s v="61866"/>
    <s v="US"/>
    <s v="Single"/>
    <s v="None"/>
    <s v="UNEMPLOYED"/>
    <s v="Rantoul Police Department"/>
    <n v="28"/>
    <n v="28"/>
    <n v="5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RANTOUL"/>
    <s v="ILLINOIS"/>
  </r>
  <r>
    <n v="44910"/>
    <n v="151413"/>
    <x v="0"/>
    <d v="2014-04-06T00:00:00"/>
    <x v="4"/>
    <n v="201400001687"/>
    <s v="23:05:38"/>
    <s v="Employed - Full Time"/>
    <n v="1048528"/>
    <s v="A"/>
    <d v="2014-04-12T00:00:00"/>
    <s v="16:38:01"/>
    <m/>
    <s v="Black"/>
    <s v="Female"/>
    <s v="61866"/>
    <s v="US"/>
    <s v="Single"/>
    <s v="None"/>
    <s v="UNEMPLOYED"/>
    <s v="Rantoul Police Department"/>
    <n v="28"/>
    <n v="28"/>
    <n v="5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RANTOUL"/>
    <s v="ILLINOIS"/>
  </r>
  <r>
    <n v="44911"/>
    <n v="151414"/>
    <x v="0"/>
    <d v="2014-04-06T00:00:00"/>
    <x v="4"/>
    <n v="201400001687"/>
    <s v="23:05:38"/>
    <s v="Employed - Full Time"/>
    <n v="1048528"/>
    <s v="A"/>
    <d v="2014-04-12T00:00:00"/>
    <s v="16:38:01"/>
    <m/>
    <s v="Black"/>
    <s v="Female"/>
    <s v="61866"/>
    <s v="US"/>
    <s v="Single"/>
    <s v="None"/>
    <s v="UNEMPLOYED"/>
    <s v="Rantoul Police Department"/>
    <n v="28"/>
    <n v="28"/>
    <n v="5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RANTOUL"/>
    <s v="ILLINOIS"/>
  </r>
  <r>
    <n v="44912"/>
    <n v="151415"/>
    <x v="0"/>
    <d v="2014-04-06T00:00:00"/>
    <x v="4"/>
    <n v="201400001687"/>
    <s v="23:05:38"/>
    <s v="Employed - Full Time"/>
    <n v="1048528"/>
    <s v="A"/>
    <d v="2014-04-12T00:00:00"/>
    <s v="16:38:01"/>
    <m/>
    <s v="Black"/>
    <s v="Female"/>
    <s v="61866"/>
    <s v="US"/>
    <s v="Single"/>
    <s v="None"/>
    <s v="UNEMPLOYED"/>
    <s v="Rantoul Police Department"/>
    <n v="28"/>
    <n v="28"/>
    <n v="5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625-5/11-709"/>
    <s v="OTHER TRAFFIC OFFENSES"/>
    <x v="4"/>
    <s v="C28"/>
    <x v="5"/>
    <s v="RANTOUL"/>
    <s v="ILLINOIS"/>
  </r>
  <r>
    <n v="44913"/>
    <n v="151426"/>
    <x v="0"/>
    <d v="2014-04-07T00:00:00"/>
    <x v="4"/>
    <n v="201400001692"/>
    <s v="2:30:54"/>
    <s v="Employed - Part Time"/>
    <n v="1048532"/>
    <s v="A"/>
    <d v="2014-04-07T00:00:00"/>
    <s v="4:26:46"/>
    <m/>
    <s v="White"/>
    <s v="Male"/>
    <s v="61821"/>
    <s v="US"/>
    <s v="Single"/>
    <s v="National Guard"/>
    <s v="OTHER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CHAMPAIGN"/>
    <s v="ILLINOIS"/>
  </r>
  <r>
    <n v="44914"/>
    <n v="151427"/>
    <x v="0"/>
    <d v="2014-04-07T00:00:00"/>
    <x v="4"/>
    <n v="201400001693"/>
    <s v="7:19:42"/>
    <s v="Unemployed"/>
    <n v="537644"/>
    <s v="A"/>
    <d v="2014-04-09T00:00:00"/>
    <s v="21:19:20"/>
    <m/>
    <s v="Black"/>
    <s v="Female"/>
    <s v="61820"/>
    <s v="US"/>
    <s v="Single"/>
    <s v="None"/>
    <s v="UNEMPLOYED"/>
    <s v="Champaign County Sherriff's Office"/>
    <n v="32"/>
    <n v="32"/>
    <n v="2"/>
    <n v="13"/>
    <s v="Arrest - Champaign County Warrant"/>
    <s v="Arrested on Warrant"/>
    <s v="Cash Bond Posted"/>
    <s v="Bond Posted"/>
    <m/>
    <m/>
    <s v="Felony Pre-Trial"/>
    <s v="Felony"/>
    <s v="Non-attender"/>
    <s v="NOT CLASSIFIED"/>
    <s v="720-5/31-5"/>
    <s v="CONCEALING OR AIDING A FUGITIVE"/>
    <x v="1"/>
    <s v="C31"/>
    <x v="8"/>
    <s v="CHAMPAIGN"/>
    <s v="ILLINOIS"/>
  </r>
  <r>
    <n v="44915"/>
    <n v="151431"/>
    <x v="0"/>
    <d v="2014-04-07T00:00:00"/>
    <x v="4"/>
    <n v="201400001697"/>
    <s v="11:00:25"/>
    <s v="Unemployed"/>
    <n v="1032870"/>
    <s v="A"/>
    <d v="2014-06-19T00:00:00"/>
    <s v="11:25:43"/>
    <m/>
    <s v="Black"/>
    <s v="Male"/>
    <s v="61820"/>
    <s v="US"/>
    <s v="Single"/>
    <s v="None"/>
    <s v="SERVICE PERSONNEL(HOTEL,RESTAURANT,NIGHT CLUB)"/>
    <s v="Champaign County Sherriff's Office"/>
    <n v="19"/>
    <n v="19"/>
    <n v="73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CHAMPAIGN"/>
    <s v="ILLINOIS"/>
  </r>
  <r>
    <n v="44916"/>
    <n v="151435"/>
    <x v="0"/>
    <d v="2014-04-07T00:00:00"/>
    <x v="4"/>
    <n v="201400001701"/>
    <s v="13:36:29"/>
    <s v="Unemployed"/>
    <n v="1044226"/>
    <s v="A"/>
    <d v="2014-04-07T00:00:00"/>
    <s v="13:49:21"/>
    <m/>
    <s v="White"/>
    <s v="Female"/>
    <s v="61813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BEMENT"/>
    <s v="ILLINOIS"/>
  </r>
  <r>
    <n v="44917"/>
    <n v="151437"/>
    <x v="0"/>
    <d v="2014-04-07T00:00:00"/>
    <x v="4"/>
    <n v="201400001703"/>
    <s v="14:49:29"/>
    <s v="Employed - Part Time"/>
    <n v="1024514"/>
    <s v="A"/>
    <d v="2014-04-07T00:00:00"/>
    <s v="15:06:38"/>
    <m/>
    <s v="Black"/>
    <s v="Male"/>
    <s v="61866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30-150/6"/>
    <s v="SEX OFFENDER - FAIL TO REG NEW ADDRESS/EMP/SCHOOL"/>
    <x v="5"/>
    <s v="C35"/>
    <x v="26"/>
    <s v="RANTOUL"/>
    <s v="ILLINOIS"/>
  </r>
  <r>
    <n v="44918"/>
    <n v="151443"/>
    <x v="0"/>
    <d v="2014-04-07T00:00:00"/>
    <x v="4"/>
    <n v="201400001708"/>
    <s v="23:50:40"/>
    <s v="Employed - Full Time"/>
    <n v="1048567"/>
    <s v="A"/>
    <d v="2014-04-08T00:00:00"/>
    <s v="3:33:42"/>
    <m/>
    <s v="Black"/>
    <s v="Male"/>
    <s v="61820"/>
    <s v="US"/>
    <s v="Single"/>
    <s v="None"/>
    <s v="POSTAL EMPLOYEE"/>
    <s v="Rantoul Police Department"/>
    <n v="27"/>
    <n v="27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4919"/>
    <n v="151456"/>
    <x v="0"/>
    <d v="2014-04-08T00:00:00"/>
    <x v="4"/>
    <n v="201400001718"/>
    <s v="14:02:26"/>
    <s v="Unemployed"/>
    <n v="1026125"/>
    <s v="A"/>
    <d v="2014-04-09T00:00:00"/>
    <s v="14:38:20"/>
    <m/>
    <s v="Black"/>
    <s v="Female"/>
    <s v="61821"/>
    <s v="US"/>
    <s v="Single"/>
    <s v="None"/>
    <s v="RETAIL SALES,REAL ESTATE,INSURANCE,FREELANCE,"/>
    <s v="Urbana Police Department"/>
    <n v="21"/>
    <n v="21"/>
    <n v="1"/>
    <n v="0"/>
    <s v="Arrest - Without Warrant"/>
    <s v="Arrested Without Warrant"/>
    <m/>
    <m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4920"/>
    <n v="151457"/>
    <x v="0"/>
    <d v="2014-04-08T00:00:00"/>
    <x v="4"/>
    <n v="201400001718"/>
    <s v="14:02:26"/>
    <s v="Unemployed"/>
    <n v="1026125"/>
    <s v="A"/>
    <d v="2014-04-09T00:00:00"/>
    <s v="14:38:20"/>
    <m/>
    <s v="Black"/>
    <s v="Female"/>
    <s v="61821"/>
    <s v="US"/>
    <s v="Single"/>
    <s v="None"/>
    <s v="RETAIL SALES,REAL ESTATE,INSURANCE,FREELANCE,"/>
    <s v="Urbana Police Department"/>
    <n v="21"/>
    <n v="21"/>
    <n v="1"/>
    <n v="0"/>
    <s v="Arrest - Without Warrant"/>
    <s v="Arrested Without Warrant"/>
    <m/>
    <m/>
    <m/>
    <m/>
    <s v="Traffic Pre-Trial"/>
    <s v="Can't Classify"/>
    <s v="Central High School"/>
    <s v="Some School "/>
    <s v="625-5/11-503"/>
    <s v="RECKLESS DRIVING"/>
    <x v="4"/>
    <s v="C28"/>
    <x v="5"/>
    <s v="CHAMPAIGN"/>
    <s v="ILLINOIS"/>
  </r>
  <r>
    <n v="44921"/>
    <n v="151463"/>
    <x v="0"/>
    <d v="2014-04-08T00:00:00"/>
    <x v="4"/>
    <n v="201400001721"/>
    <s v="15:49:18"/>
    <s v="Unemployed"/>
    <n v="32058"/>
    <s v="A"/>
    <d v="2014-04-17T00:00:00"/>
    <s v="0:49:26"/>
    <m/>
    <s v="Black"/>
    <s v="Male"/>
    <s v="61801"/>
    <s v="US"/>
    <s v="Single"/>
    <s v="None"/>
    <s v="UNEMPLOYED"/>
    <s v="Illinois Department of Corrections"/>
    <n v="45"/>
    <n v="45"/>
    <n v="8"/>
    <n v="9"/>
    <s v="WRIT"/>
    <s v="Court Action (remanded, writs)"/>
    <m/>
    <m/>
    <s v="Sentenced IDOC (CCSO ONLY)"/>
    <s v="Sentenced to IDOC"/>
    <s v="Felony Sentenced IDOC"/>
    <s v="Felony"/>
    <s v="Completed GED Program"/>
    <s v="GED"/>
    <s v="720-5/12-3.05-A-1"/>
    <s v="AGGRAVATED BATTERY"/>
    <x v="0"/>
    <s v="C05"/>
    <x v="7"/>
    <s v="URBANA"/>
    <s v="ILLINOIS"/>
  </r>
  <r>
    <n v="44922"/>
    <n v="151464"/>
    <x v="0"/>
    <d v="2014-04-08T00:00:00"/>
    <x v="4"/>
    <n v="201400001721"/>
    <s v="15:49:18"/>
    <s v="Unemployed"/>
    <n v="32058"/>
    <s v="A"/>
    <d v="2014-04-17T00:00:00"/>
    <s v="0:49:26"/>
    <m/>
    <s v="Black"/>
    <s v="Male"/>
    <s v="61801"/>
    <s v="US"/>
    <s v="Single"/>
    <s v="None"/>
    <s v="UNEMPLOYED"/>
    <s v="Illinois Department of Corrections"/>
    <n v="45"/>
    <n v="45"/>
    <n v="8"/>
    <n v="9"/>
    <s v="WRIT"/>
    <s v="Court Action (remanded, writs)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URBANA"/>
    <s v="ILLINOIS"/>
  </r>
  <r>
    <n v="44923"/>
    <n v="151469"/>
    <x v="0"/>
    <d v="2014-04-08T00:00:00"/>
    <x v="4"/>
    <n v="201400001725"/>
    <s v="21:23:19"/>
    <s v="Unemployed"/>
    <n v="510566"/>
    <s v="A"/>
    <d v="2014-04-11T00:00:00"/>
    <s v="17:12:10"/>
    <m/>
    <s v="White"/>
    <s v="Female"/>
    <s v="61802"/>
    <s v="US"/>
    <s v="Single"/>
    <s v="None"/>
    <s v="UNEMPLOYED"/>
    <s v="Champaign County Sherriff's Office"/>
    <n v="27"/>
    <n v="27"/>
    <n v="2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2-3.4"/>
    <s v="VIOLATION OF ORDERS OF PROTECTION"/>
    <x v="6"/>
    <s v="C85"/>
    <x v="36"/>
    <s v="URBANA"/>
    <s v="ILLINOIS"/>
  </r>
  <r>
    <n v="44924"/>
    <n v="151470"/>
    <x v="0"/>
    <d v="2014-04-08T00:00:00"/>
    <x v="4"/>
    <n v="201400001726"/>
    <s v="23:09:59"/>
    <s v="Employed - Part Time"/>
    <n v="1048619"/>
    <s v="A"/>
    <d v="2014-04-09T00:00:00"/>
    <s v="14:29:17"/>
    <m/>
    <s v="White"/>
    <s v="Male"/>
    <s v="62703"/>
    <s v="US"/>
    <s v="Single"/>
    <s v="None"/>
    <s v="RETAIL SALES,REAL ESTATE,INSURANCE,FREELANCE,"/>
    <s v="Urbana Police Department"/>
    <n v="21"/>
    <n v="21"/>
    <n v="0"/>
    <n v="15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SPRINGFIELD"/>
    <s v="ILLINOIS"/>
  </r>
  <r>
    <n v="44925"/>
    <n v="151471"/>
    <x v="0"/>
    <d v="2014-04-08T00:00:00"/>
    <x v="4"/>
    <n v="201400001726"/>
    <s v="23:09:59"/>
    <s v="Employed - Part Time"/>
    <n v="1048619"/>
    <s v="A"/>
    <d v="2014-04-09T00:00:00"/>
    <s v="14:29:17"/>
    <m/>
    <s v="White"/>
    <s v="Male"/>
    <s v="62703"/>
    <s v="US"/>
    <s v="Single"/>
    <s v="None"/>
    <s v="RETAIL SALES,REAL ESTATE,INSURANCE,FREELANCE,"/>
    <s v="Urbana Police Department"/>
    <n v="21"/>
    <n v="21"/>
    <n v="0"/>
    <n v="15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SPRINGFIELD"/>
    <s v="ILLINOIS"/>
  </r>
  <r>
    <n v="44926"/>
    <n v="151474"/>
    <x v="0"/>
    <d v="2014-04-09T00:00:00"/>
    <x v="4"/>
    <n v="201400001728"/>
    <s v="1:31:34"/>
    <s v="Unemployed"/>
    <n v="1048621"/>
    <s v="A"/>
    <d v="2014-04-09T00:00:00"/>
    <s v="11:46:48"/>
    <m/>
    <s v="White"/>
    <s v="Female"/>
    <s v="60560"/>
    <s v="US"/>
    <s v="Single"/>
    <s v="None"/>
    <s v="UNEMPLOYED"/>
    <s v="Urbana Police Department"/>
    <n v="22"/>
    <n v="22"/>
    <n v="0"/>
    <n v="10"/>
    <s v="Arrest - Other County Warrant"/>
    <s v="Arrested on Warrant"/>
    <m/>
    <m/>
    <s v="Hold for other County"/>
    <s v="Hold for other agency"/>
    <s v="Misdemeanor Pre-Trial"/>
    <s v="Misdemeanor"/>
    <s v="Completed GED Program"/>
    <s v="GED"/>
    <s v="WARR OUT OF COUNTY"/>
    <s v="OTHER CRIMINAL OFFENSES"/>
    <x v="5"/>
    <s v="C86"/>
    <x v="6"/>
    <s v="YORKVILLE"/>
    <s v="ILLINOIS"/>
  </r>
  <r>
    <n v="44927"/>
    <n v="151476"/>
    <x v="0"/>
    <d v="2014-04-09T00:00:00"/>
    <x v="4"/>
    <n v="201400001729"/>
    <s v="2:26:50"/>
    <s v="Student"/>
    <n v="1048622"/>
    <s v="A"/>
    <d v="2014-04-09T00:00:00"/>
    <s v="16:49:05"/>
    <m/>
    <s v="White"/>
    <s v="Male"/>
    <s v="61531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FARMINGTON"/>
    <s v="ILLINOIS"/>
  </r>
  <r>
    <n v="44928"/>
    <n v="151483"/>
    <x v="0"/>
    <d v="2014-04-09T00:00:00"/>
    <x v="4"/>
    <n v="201400001733"/>
    <s v="5:59:47"/>
    <s v="Unemployed"/>
    <n v="969299"/>
    <s v="A"/>
    <d v="2014-04-09T00:00:00"/>
    <s v="19:54:54"/>
    <m/>
    <s v="Black"/>
    <s v="Female"/>
    <s v="61853"/>
    <s v="US"/>
    <s v="Single"/>
    <s v="None"/>
    <s v="UNEMPLOYED"/>
    <s v="Champaign County Sherriff's Office"/>
    <n v="25"/>
    <n v="25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MAHOMET"/>
    <s v="ILLINOIS"/>
  </r>
  <r>
    <n v="44929"/>
    <n v="151484"/>
    <x v="0"/>
    <d v="2014-04-09T00:00:00"/>
    <x v="4"/>
    <n v="201400001734"/>
    <s v="6:06:25"/>
    <s v="Unemployed"/>
    <n v="984439"/>
    <s v="A"/>
    <d v="2014-06-17T00:00:00"/>
    <s v="11:19:26"/>
    <m/>
    <s v="White"/>
    <s v="Male"/>
    <s v="61820"/>
    <s v="US"/>
    <s v="Significant Other"/>
    <s v="None"/>
    <s v="CONSTRUCTION WORKER"/>
    <s v="Champaign Police Department"/>
    <n v="28"/>
    <n v="28"/>
    <n v="69"/>
    <n v="5"/>
    <s v="Arrest - Without Warrant"/>
    <s v="Arrested Without Warrant"/>
    <m/>
    <m/>
    <m/>
    <m/>
    <s v="Felony Pre-Sentence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4930"/>
    <n v="151485"/>
    <x v="0"/>
    <d v="2014-04-09T00:00:00"/>
    <x v="4"/>
    <n v="201400001734"/>
    <s v="6:06:25"/>
    <s v="Unemployed"/>
    <n v="984439"/>
    <s v="A"/>
    <d v="2014-06-17T00:00:00"/>
    <s v="11:19:26"/>
    <m/>
    <s v="White"/>
    <s v="Male"/>
    <s v="61820"/>
    <s v="US"/>
    <s v="Significant Other"/>
    <s v="None"/>
    <s v="CONSTRUCTION WORKER"/>
    <s v="Champaign Police Department"/>
    <n v="28"/>
    <n v="28"/>
    <n v="69"/>
    <n v="5"/>
    <s v="Arrest - Without Warrant"/>
    <s v="Arrested Without Warrant"/>
    <m/>
    <m/>
    <m/>
    <m/>
    <s v="Felony Pre-Sentence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4931"/>
    <n v="151486"/>
    <x v="0"/>
    <d v="2014-04-09T00:00:00"/>
    <x v="4"/>
    <n v="201400001734"/>
    <s v="6:06:25"/>
    <s v="Unemployed"/>
    <n v="984439"/>
    <s v="A"/>
    <d v="2014-06-17T00:00:00"/>
    <s v="11:19:26"/>
    <m/>
    <s v="White"/>
    <s v="Male"/>
    <s v="61820"/>
    <s v="US"/>
    <s v="Significant Other"/>
    <s v="None"/>
    <s v="CONSTRUCTION WORKER"/>
    <s v="Champaign Police Department"/>
    <n v="28"/>
    <n v="28"/>
    <n v="69"/>
    <n v="5"/>
    <s v="Arrest - Without Warrant"/>
    <s v="Arrested Without Warrant"/>
    <m/>
    <m/>
    <m/>
    <m/>
    <s v="Felony Pre-Sentence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44932"/>
    <n v="151487"/>
    <x v="0"/>
    <d v="2014-04-09T00:00:00"/>
    <x v="4"/>
    <n v="201400001734"/>
    <s v="6:06:25"/>
    <s v="Unemployed"/>
    <n v="984439"/>
    <s v="A"/>
    <d v="2014-06-17T00:00:00"/>
    <s v="11:19:26"/>
    <m/>
    <s v="White"/>
    <s v="Male"/>
    <s v="61820"/>
    <s v="US"/>
    <s v="Significant Other"/>
    <s v="None"/>
    <s v="CONSTRUCTION WORKER"/>
    <s v="Champaign Police Department"/>
    <n v="28"/>
    <n v="28"/>
    <n v="69"/>
    <n v="5"/>
    <s v="Arrest - Without Warrant"/>
    <s v="Arrested Without Warrant"/>
    <m/>
    <m/>
    <m/>
    <m/>
    <s v="Felony Pre-Sentence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4933"/>
    <n v="151490"/>
    <x v="0"/>
    <d v="2014-04-09T00:00:00"/>
    <x v="4"/>
    <n v="201400001736"/>
    <s v="9:00:57"/>
    <s v="Employed - Part Time"/>
    <n v="1041611"/>
    <s v="A"/>
    <d v="2014-04-16T00:00:00"/>
    <s v="12:47:42"/>
    <m/>
    <s v="Black"/>
    <s v="Female"/>
    <s v="61820"/>
    <s v="US"/>
    <s v="Single"/>
    <s v="None"/>
    <s v="UNEMPLOYED"/>
    <s v="Champaign County Sherriff's Office"/>
    <n v="21"/>
    <n v="21"/>
    <n v="7"/>
    <n v="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44934"/>
    <n v="151495"/>
    <x v="0"/>
    <d v="2014-04-09T00:00:00"/>
    <x v="4"/>
    <n v="201400001739"/>
    <s v="10:11:18"/>
    <s v="Employed - Full Time"/>
    <n v="1030348"/>
    <s v="A"/>
    <d v="2014-06-05T00:00:00"/>
    <s v="8:58:01"/>
    <m/>
    <s v="Hispanic"/>
    <s v="Male"/>
    <s v="61821"/>
    <s v="Guatemala"/>
    <s v="Single"/>
    <s v="None"/>
    <s v="SERVICE PERSONNEL(HOTEL,RESTAURANT,NIGHT CLUB)"/>
    <s v="Champaign County Sherriff's Office"/>
    <n v="35"/>
    <n v="35"/>
    <n v="56"/>
    <n v="22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CHAMPAIGN"/>
    <s v="ILLINOIS"/>
  </r>
  <r>
    <n v="44935"/>
    <n v="151503"/>
    <x v="0"/>
    <d v="2014-04-09T00:00:00"/>
    <x v="4"/>
    <n v="201400001745"/>
    <s v="17:42:37"/>
    <s v="Employed - Part Time"/>
    <n v="1027332"/>
    <s v="A"/>
    <d v="2014-09-15T00:00:00"/>
    <s v="13:01:59"/>
    <m/>
    <s v="White"/>
    <s v="Male"/>
    <s v="62040"/>
    <s v="US"/>
    <s v="Single"/>
    <s v="None"/>
    <s v="SERVICE PERSONNEL(HOTEL,RESTAURANT,NIGHT CLUB)"/>
    <s v="Champaign Police Department"/>
    <n v="26"/>
    <n v="27"/>
    <n v="158"/>
    <n v="19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GRANITE CITY"/>
    <s v="ILLINOIS"/>
  </r>
  <r>
    <n v="44936"/>
    <n v="151516"/>
    <x v="0"/>
    <d v="2014-04-10T00:00:00"/>
    <x v="4"/>
    <n v="201400001754"/>
    <s v="2:59:44"/>
    <s v="Employed - Full Time"/>
    <n v="1048657"/>
    <s v="A"/>
    <d v="2014-04-10T00:00:00"/>
    <s v="12:40:29"/>
    <m/>
    <s v="White"/>
    <s v="Male"/>
    <s v="61801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4937"/>
    <n v="151517"/>
    <x v="0"/>
    <d v="2014-04-10T00:00:00"/>
    <x v="4"/>
    <n v="201400001754"/>
    <s v="2:59:44"/>
    <s v="Employed - Full Time"/>
    <n v="1048657"/>
    <s v="A"/>
    <d v="2014-04-10T00:00:00"/>
    <s v="12:40:29"/>
    <m/>
    <s v="White"/>
    <s v="Male"/>
    <s v="61801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0"/>
    <s v="OTHER TRAFFIC OFFENSES"/>
    <x v="4"/>
    <s v="C28"/>
    <x v="5"/>
    <s v="URBANA"/>
    <s v="ILLINOIS"/>
  </r>
  <r>
    <n v="44938"/>
    <n v="151518"/>
    <x v="0"/>
    <d v="2014-04-10T00:00:00"/>
    <x v="4"/>
    <n v="201400001754"/>
    <s v="2:59:44"/>
    <s v="Employed - Full Time"/>
    <n v="1048657"/>
    <s v="A"/>
    <d v="2014-04-10T00:00:00"/>
    <s v="12:40:29"/>
    <m/>
    <s v="White"/>
    <s v="Male"/>
    <s v="61801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4939"/>
    <n v="151519"/>
    <x v="0"/>
    <d v="2014-04-10T00:00:00"/>
    <x v="4"/>
    <n v="201400001754"/>
    <s v="2:59:44"/>
    <s v="Employed - Full Time"/>
    <n v="1048657"/>
    <s v="A"/>
    <d v="2014-04-10T00:00:00"/>
    <s v="12:40:29"/>
    <m/>
    <s v="White"/>
    <s v="Male"/>
    <s v="61801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4940"/>
    <n v="151520"/>
    <x v="0"/>
    <d v="2014-04-10T00:00:00"/>
    <x v="4"/>
    <n v="201400001755"/>
    <s v="4:18:01"/>
    <s v="Employed - Full Time"/>
    <n v="1048658"/>
    <s v="A"/>
    <d v="2014-04-10T00:00:00"/>
    <s v="5:30:39"/>
    <m/>
    <s v="Hispanic"/>
    <s v="Male"/>
    <s v="61820"/>
    <s v="US"/>
    <s v="Single"/>
    <s v="None"/>
    <s v="FACTORY WORK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4941"/>
    <n v="151521"/>
    <x v="0"/>
    <d v="2014-04-10T00:00:00"/>
    <x v="4"/>
    <n v="201400001755"/>
    <s v="4:18:01"/>
    <s v="Employed - Full Time"/>
    <n v="1048658"/>
    <s v="A"/>
    <d v="2014-04-10T00:00:00"/>
    <s v="5:30:39"/>
    <m/>
    <s v="Hispanic"/>
    <s v="Male"/>
    <s v="61820"/>
    <s v="US"/>
    <s v="Single"/>
    <s v="None"/>
    <s v="FACTORY WORK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CHAMPAIGN"/>
    <s v="ILLINOIS"/>
  </r>
  <r>
    <n v="44942"/>
    <n v="151522"/>
    <x v="0"/>
    <d v="2014-04-10T00:00:00"/>
    <x v="4"/>
    <n v="201400001755"/>
    <s v="4:18:01"/>
    <s v="Employed - Full Time"/>
    <n v="1048658"/>
    <s v="A"/>
    <d v="2014-04-10T00:00:00"/>
    <s v="5:30:39"/>
    <m/>
    <s v="Hispanic"/>
    <s v="Male"/>
    <s v="61820"/>
    <s v="US"/>
    <s v="Single"/>
    <s v="None"/>
    <s v="FACTORY WORK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4943"/>
    <n v="151540"/>
    <x v="0"/>
    <d v="2014-04-10T00:00:00"/>
    <x v="4"/>
    <n v="201400001770"/>
    <s v="14:06:50"/>
    <s v="Unemployed"/>
    <n v="1047682"/>
    <s v="A"/>
    <d v="2014-04-10T00:00:00"/>
    <s v="15:03:50"/>
    <m/>
    <s v="White"/>
    <s v="Male"/>
    <s v="62691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VIRDEN"/>
    <s v="ILLINOIS"/>
  </r>
  <r>
    <n v="44944"/>
    <n v="151547"/>
    <x v="0"/>
    <d v="2014-04-10T00:00:00"/>
    <x v="4"/>
    <n v="201400001775"/>
    <s v="19:17:03"/>
    <s v="Employed - Full Time"/>
    <n v="1027284"/>
    <s v="A"/>
    <d v="2014-04-10T00:00:00"/>
    <s v="21:20:24"/>
    <m/>
    <s v="Black"/>
    <s v="Female"/>
    <m/>
    <s v="US"/>
    <s v="Single"/>
    <s v="None"/>
    <s v="MEDICAL - NURSE/AIDE/ETC"/>
    <s v="Rantoul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2"/>
    <s v="CRIMINAL TRESPASS TO VEHICLE"/>
    <x v="1"/>
    <s v="C77"/>
    <x v="1"/>
    <s v="CHAMPAIGN"/>
    <s v="ILLINOIS"/>
  </r>
  <r>
    <n v="44945"/>
    <n v="151551"/>
    <x v="0"/>
    <d v="2014-04-11T00:00:00"/>
    <x v="4"/>
    <n v="201400001777"/>
    <s v="1:54:52"/>
    <s v="Employed - Full Time"/>
    <n v="520916"/>
    <s v="A"/>
    <d v="2014-04-11T00:00:00"/>
    <s v="4:06:01"/>
    <m/>
    <s v="White"/>
    <s v="Female"/>
    <s v="61956"/>
    <s v="US"/>
    <s v="Single"/>
    <s v="None"/>
    <s v="LABOR POOLS,lABORER,FRUIT PICKER,"/>
    <s v="Champaign County Sherriff's Office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Urbana Adult Ed"/>
    <s v="Some School "/>
    <s v="625-5/11-501(A)(2)"/>
    <s v="DRIVING UNDER THE INFLUENCE OF ALCOHOL"/>
    <x v="3"/>
    <s v="C69"/>
    <x v="4"/>
    <s v="VILLA GROVE"/>
    <s v="ILLINOIS"/>
  </r>
  <r>
    <n v="44946"/>
    <n v="151552"/>
    <x v="0"/>
    <d v="2014-04-11T00:00:00"/>
    <x v="4"/>
    <n v="201400001777"/>
    <s v="1:54:52"/>
    <s v="Employed - Full Time"/>
    <n v="520916"/>
    <s v="A"/>
    <d v="2014-04-11T00:00:00"/>
    <s v="4:06:01"/>
    <m/>
    <s v="White"/>
    <s v="Female"/>
    <s v="61956"/>
    <s v="US"/>
    <s v="Single"/>
    <s v="None"/>
    <s v="LABOR POOLS,lABORER,FRUIT PICKER,"/>
    <s v="Champaign County Sherriff's Office"/>
    <n v="28"/>
    <n v="28"/>
    <n v="0"/>
    <n v="2"/>
    <s v="Arrest - Without Warrant"/>
    <s v="Arrested Without Warrant"/>
    <s v="Credit Card Bond Posted"/>
    <s v="Bond Posted"/>
    <m/>
    <m/>
    <s v="Traffic Arraignment"/>
    <s v="Misdemeanor"/>
    <s v="Urbana Adult Ed"/>
    <s v="Some School "/>
    <m/>
    <m/>
    <x v="7"/>
    <m/>
    <x v="9"/>
    <s v="VILLA GROVE"/>
    <s v="ILLINOIS"/>
  </r>
  <r>
    <n v="44947"/>
    <n v="151553"/>
    <x v="0"/>
    <d v="2014-04-11T00:00:00"/>
    <x v="4"/>
    <n v="201400001778"/>
    <s v="4:40:32"/>
    <s v="Unemployed"/>
    <n v="1048699"/>
    <s v="A"/>
    <d v="2014-04-11T00:00:00"/>
    <s v="5:46:00"/>
    <m/>
    <s v="Hispanic"/>
    <s v="Male"/>
    <s v="61866"/>
    <s v="US"/>
    <s v="Single"/>
    <s v="None"/>
    <s v="FACTORY WORKER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RANTOUL"/>
    <s v="ILLINOIS"/>
  </r>
  <r>
    <n v="44948"/>
    <n v="151554"/>
    <x v="0"/>
    <d v="2014-04-11T00:00:00"/>
    <x v="4"/>
    <n v="201400001778"/>
    <s v="4:40:32"/>
    <s v="Unemployed"/>
    <n v="1048699"/>
    <s v="A"/>
    <d v="2014-04-11T00:00:00"/>
    <s v="5:46:00"/>
    <m/>
    <s v="Hispanic"/>
    <s v="Male"/>
    <s v="61866"/>
    <s v="US"/>
    <s v="Single"/>
    <s v="None"/>
    <s v="FACTORY WORKER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44949"/>
    <n v="151555"/>
    <x v="0"/>
    <d v="2014-04-11T00:00:00"/>
    <x v="4"/>
    <n v="201400001779"/>
    <s v="5:08:37"/>
    <s v="Unemployed"/>
    <n v="1048700"/>
    <s v="A"/>
    <d v="2014-04-11T00:00:00"/>
    <s v="14:03:51"/>
    <m/>
    <s v="Black"/>
    <s v="Female"/>
    <s v="61866"/>
    <s v="US"/>
    <s v="Single"/>
    <s v="None"/>
    <s v="UNEMPLOYED"/>
    <s v="Rantoul Police Department"/>
    <n v="18"/>
    <n v="18"/>
    <n v="0"/>
    <n v="8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44950"/>
    <n v="151556"/>
    <x v="0"/>
    <d v="2014-04-11T00:00:00"/>
    <x v="4"/>
    <n v="201400001779"/>
    <s v="5:08:37"/>
    <s v="Unemployed"/>
    <n v="1048700"/>
    <s v="A"/>
    <d v="2014-04-11T00:00:00"/>
    <s v="14:03:51"/>
    <m/>
    <s v="Black"/>
    <s v="Female"/>
    <s v="61866"/>
    <s v="US"/>
    <s v="Single"/>
    <s v="None"/>
    <s v="UNEMPLOYED"/>
    <s v="Rantoul Police Department"/>
    <n v="18"/>
    <n v="18"/>
    <n v="0"/>
    <n v="8"/>
    <s v="Arrest - Without Warrant"/>
    <s v="Arrested Without Warrant"/>
    <m/>
    <m/>
    <m/>
    <m/>
    <s v="Felony Pre-Trial"/>
    <s v="Felony"/>
    <s v="Non-attender"/>
    <s v="NOT CLASSIFIED"/>
    <s v="720-5/19-2"/>
    <s v="POSSESSION OF BURGLARY TOOLS"/>
    <x v="2"/>
    <s v="C65"/>
    <x v="11"/>
    <s v="RANTOUL"/>
    <s v="ILLINOIS"/>
  </r>
  <r>
    <n v="44951"/>
    <n v="151557"/>
    <x v="0"/>
    <d v="2014-04-11T00:00:00"/>
    <x v="4"/>
    <n v="201400001779"/>
    <s v="5:08:37"/>
    <s v="Unemployed"/>
    <n v="1048700"/>
    <s v="A"/>
    <d v="2014-04-11T00:00:00"/>
    <s v="14:03:51"/>
    <m/>
    <s v="Black"/>
    <s v="Female"/>
    <s v="61866"/>
    <s v="US"/>
    <s v="Single"/>
    <s v="None"/>
    <s v="UNEMPLOYED"/>
    <s v="Rantoul Police Department"/>
    <n v="18"/>
    <n v="18"/>
    <n v="0"/>
    <n v="8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RANTOUL"/>
    <s v="ILLINOIS"/>
  </r>
  <r>
    <n v="44952"/>
    <n v="151561"/>
    <x v="0"/>
    <d v="2014-04-11T00:00:00"/>
    <x v="4"/>
    <n v="201400001781"/>
    <s v="13:44:48"/>
    <s v="Student"/>
    <n v="715978"/>
    <s v="A"/>
    <d v="2014-04-14T00:00:00"/>
    <s v="19:26:26"/>
    <m/>
    <s v="Black"/>
    <s v="Male"/>
    <s v="61820"/>
    <s v="US"/>
    <s v="Married"/>
    <s v="None"/>
    <s v="STUDENT(HIGH/MIDDLE/ELE./COLLEGE/VOCATIONAL)"/>
    <s v="Urbana Police Department"/>
    <n v="32"/>
    <n v="32"/>
    <n v="3"/>
    <n v="5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50/5-F"/>
    <s v="DELIVERY OF CANNABIS OVER 30 GMS"/>
    <x v="8"/>
    <s v="C22"/>
    <x v="22"/>
    <s v="CHAMPAIGN"/>
    <s v="ILLINOIS"/>
  </r>
  <r>
    <n v="44953"/>
    <n v="151562"/>
    <x v="0"/>
    <d v="2014-04-11T00:00:00"/>
    <x v="4"/>
    <n v="201400001781"/>
    <s v="13:44:48"/>
    <s v="Student"/>
    <n v="715978"/>
    <s v="A"/>
    <d v="2014-04-14T00:00:00"/>
    <s v="19:26:26"/>
    <m/>
    <s v="Black"/>
    <s v="Male"/>
    <s v="61820"/>
    <s v="US"/>
    <s v="Married"/>
    <s v="None"/>
    <s v="STUDENT(HIGH/MIDDLE/ELE./COLLEGE/VOCATIONAL)"/>
    <s v="Urbana Police Department"/>
    <n v="32"/>
    <n v="32"/>
    <n v="3"/>
    <n v="5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50/5.1-A"/>
    <s v="OTHER CRIMINAL OFFENSES"/>
    <x v="5"/>
    <s v="C36"/>
    <x v="19"/>
    <s v="CHAMPAIGN"/>
    <s v="ILLINOIS"/>
  </r>
  <r>
    <n v="44954"/>
    <n v="151571"/>
    <x v="0"/>
    <d v="2014-04-11T00:00:00"/>
    <x v="4"/>
    <n v="201400001786"/>
    <s v="23:31:58"/>
    <s v="Employed - Full Time"/>
    <n v="535447"/>
    <s v="A"/>
    <d v="2014-04-12T00:00:00"/>
    <s v="11:06:35"/>
    <m/>
    <s v="Black"/>
    <s v="Female"/>
    <s v="61821"/>
    <s v="US"/>
    <s v="Significant Other"/>
    <s v="None"/>
    <s v="UNEMPLOYED"/>
    <s v="Champaign Police Department"/>
    <n v="32"/>
    <n v="32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4955"/>
    <n v="151573"/>
    <x v="0"/>
    <d v="2014-04-12T00:00:00"/>
    <x v="4"/>
    <n v="201400001788"/>
    <s v="1:16:24"/>
    <s v="Unemployed"/>
    <n v="50446"/>
    <s v="A"/>
    <d v="2014-04-12T00:00:00"/>
    <s v="14:10:05"/>
    <m/>
    <s v="Black"/>
    <s v="Female"/>
    <s v="61821"/>
    <s v="US"/>
    <s v="Seperated"/>
    <s v="None"/>
    <s v="UNEMPLOYED"/>
    <s v="Champaign Police Department"/>
    <n v="35"/>
    <n v="3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44956"/>
    <n v="151574"/>
    <x v="0"/>
    <d v="2014-04-12T00:00:00"/>
    <x v="4"/>
    <n v="201400001788"/>
    <s v="1:16:24"/>
    <s v="Unemployed"/>
    <n v="50446"/>
    <s v="A"/>
    <d v="2014-04-12T00:00:00"/>
    <s v="14:10:05"/>
    <m/>
    <s v="Black"/>
    <s v="Female"/>
    <s v="61821"/>
    <s v="US"/>
    <s v="Seperated"/>
    <s v="None"/>
    <s v="UNEMPLOYED"/>
    <s v="Champaign Police Department"/>
    <n v="35"/>
    <n v="3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44957"/>
    <n v="151606"/>
    <x v="0"/>
    <d v="2014-04-13T00:00:00"/>
    <x v="4"/>
    <n v="201400001805"/>
    <s v="4:58:47"/>
    <s v="Employed - Full Time"/>
    <n v="1048740"/>
    <s v="A"/>
    <d v="2014-04-17T00:00:00"/>
    <s v="10:05:46"/>
    <m/>
    <s v="Black"/>
    <s v="Male"/>
    <s v="61801"/>
    <s v="US"/>
    <s v="Single"/>
    <s v="None"/>
    <s v="OTHER"/>
    <s v="University of Illinois Police Department"/>
    <n v="48"/>
    <n v="48"/>
    <n v="4"/>
    <n v="5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URBANA"/>
    <s v="ILLINOIS"/>
  </r>
  <r>
    <n v="44958"/>
    <n v="151607"/>
    <x v="0"/>
    <d v="2014-04-13T00:00:00"/>
    <x v="4"/>
    <n v="201400001805"/>
    <s v="4:58:47"/>
    <s v="Employed - Full Time"/>
    <n v="1048740"/>
    <s v="A"/>
    <d v="2014-04-17T00:00:00"/>
    <s v="10:05:46"/>
    <m/>
    <s v="Black"/>
    <s v="Male"/>
    <s v="61801"/>
    <s v="US"/>
    <s v="Single"/>
    <s v="None"/>
    <s v="OTHER"/>
    <s v="University of Illinois Police Department"/>
    <n v="48"/>
    <n v="48"/>
    <n v="4"/>
    <n v="5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URBANA"/>
    <s v="ILLINOIS"/>
  </r>
  <r>
    <n v="44959"/>
    <n v="151622"/>
    <x v="0"/>
    <d v="2014-04-13T00:00:00"/>
    <x v="4"/>
    <n v="201400001811"/>
    <s v="19:46:49"/>
    <s v="Employed - Full Time"/>
    <n v="62222"/>
    <s v="A"/>
    <d v="2014-06-05T00:00:00"/>
    <s v="0:30:28"/>
    <m/>
    <s v="White"/>
    <s v="Male"/>
    <s v="61821"/>
    <s v="US"/>
    <s v="Divorced"/>
    <s v="None"/>
    <s v="CONSTRUCTION WORKER"/>
    <s v="Urbana Police Department"/>
    <n v="29"/>
    <n v="29"/>
    <n v="5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44960"/>
    <n v="151627"/>
    <x v="0"/>
    <d v="2014-04-13T00:00:00"/>
    <x v="4"/>
    <n v="201400001814"/>
    <s v="22:02:10"/>
    <s v="Unemployed"/>
    <n v="1019266"/>
    <s v="A"/>
    <d v="2014-04-13T00:00:00"/>
    <s v="22:40:15"/>
    <m/>
    <s v="Black"/>
    <s v="Male"/>
    <s v="60443"/>
    <s v="US"/>
    <s v="Single"/>
    <s v="None"/>
    <s v="UNEMPLOYED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TTESON"/>
    <s v="ILLINOIS"/>
  </r>
  <r>
    <n v="44961"/>
    <n v="151629"/>
    <x v="0"/>
    <d v="2014-04-14T00:00:00"/>
    <x v="4"/>
    <n v="201400001816"/>
    <s v="2:41:45"/>
    <s v="Unemployed"/>
    <n v="961054"/>
    <s v="A"/>
    <d v="2014-04-14T00:00:00"/>
    <s v="9:28:35"/>
    <m/>
    <s v="White"/>
    <s v="Male"/>
    <s v="61816"/>
    <s v="US"/>
    <s v="Seperated"/>
    <s v="None"/>
    <s v="CONSTRUCTION WORKER"/>
    <s v="Rantoul Police Department"/>
    <n v="26"/>
    <n v="26"/>
    <n v="0"/>
    <n v="6"/>
    <s v="Arrest - Without Warrant"/>
    <s v="Arrested Without Warrant"/>
    <m/>
    <m/>
    <m/>
    <m/>
    <s v="Traffic Arraignment"/>
    <s v="Misdemeanor"/>
    <s v="Heritage Senior High School"/>
    <s v="Some School "/>
    <m/>
    <m/>
    <x v="7"/>
    <m/>
    <x v="9"/>
    <s v="BROADLANDS"/>
    <s v="ILLINOIS"/>
  </r>
  <r>
    <n v="44962"/>
    <n v="151630"/>
    <x v="0"/>
    <d v="2014-04-14T00:00:00"/>
    <x v="4"/>
    <n v="201400001816"/>
    <s v="2:41:45"/>
    <s v="Unemployed"/>
    <n v="961054"/>
    <s v="A"/>
    <d v="2014-04-14T00:00:00"/>
    <s v="9:28:35"/>
    <m/>
    <s v="White"/>
    <s v="Male"/>
    <s v="61816"/>
    <s v="US"/>
    <s v="Seperated"/>
    <s v="None"/>
    <s v="CONSTRUCTION WORKER"/>
    <s v="Rantoul Police Department"/>
    <n v="26"/>
    <n v="26"/>
    <n v="0"/>
    <n v="6"/>
    <s v="Arrest - Without Warrant"/>
    <s v="Arrested Without Warrant"/>
    <m/>
    <m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BROADLANDS"/>
    <s v="ILLINOIS"/>
  </r>
  <r>
    <n v="44963"/>
    <n v="151631"/>
    <x v="0"/>
    <d v="2014-04-14T00:00:00"/>
    <x v="4"/>
    <n v="201400001816"/>
    <s v="2:41:45"/>
    <s v="Unemployed"/>
    <n v="961054"/>
    <s v="A"/>
    <d v="2014-04-14T00:00:00"/>
    <s v="9:28:35"/>
    <m/>
    <s v="White"/>
    <s v="Male"/>
    <s v="61816"/>
    <s v="US"/>
    <s v="Seperated"/>
    <s v="None"/>
    <s v="CONSTRUCTION WORKER"/>
    <s v="Rantoul Police Department"/>
    <n v="26"/>
    <n v="26"/>
    <n v="0"/>
    <n v="6"/>
    <s v="Arrest - Without Warrant"/>
    <s v="Arrested Without Warrant"/>
    <m/>
    <m/>
    <m/>
    <m/>
    <s v="Traffic Arraignment"/>
    <s v="Misdemeanor"/>
    <s v="Heritage Senior High School"/>
    <s v="Some School "/>
    <s v="625-5/6-303"/>
    <s v="SUSPENDED OR REVOKED DRIVERS LICENSE"/>
    <x v="4"/>
    <s v="C28"/>
    <x v="5"/>
    <s v="BROADLANDS"/>
    <s v="ILLINOIS"/>
  </r>
  <r>
    <n v="44964"/>
    <n v="151632"/>
    <x v="0"/>
    <d v="2014-04-14T00:00:00"/>
    <x v="4"/>
    <n v="201400001816"/>
    <s v="2:41:45"/>
    <s v="Unemployed"/>
    <n v="961054"/>
    <s v="A"/>
    <d v="2014-04-14T00:00:00"/>
    <s v="9:28:35"/>
    <m/>
    <s v="White"/>
    <s v="Male"/>
    <s v="61816"/>
    <s v="US"/>
    <s v="Seperated"/>
    <s v="None"/>
    <s v="CONSTRUCTION WORKER"/>
    <s v="Rantoul Police Department"/>
    <n v="26"/>
    <n v="26"/>
    <n v="0"/>
    <n v="6"/>
    <s v="Arrest - Without Warrant"/>
    <s v="Arrested Without Warrant"/>
    <m/>
    <m/>
    <m/>
    <m/>
    <s v="Traffic Arraignment"/>
    <s v="Misdemeanor"/>
    <s v="Heritage Senior High School"/>
    <s v="Some School "/>
    <s v="625-5/11-601(B)"/>
    <s v="OTHER TRAFFIC OFFENSES"/>
    <x v="4"/>
    <s v="C28"/>
    <x v="5"/>
    <s v="BROADLANDS"/>
    <s v="ILLINOIS"/>
  </r>
  <r>
    <n v="44965"/>
    <n v="151633"/>
    <x v="0"/>
    <d v="2014-04-14T00:00:00"/>
    <x v="4"/>
    <n v="201400001817"/>
    <s v="3:02:23"/>
    <s v="Unemployed"/>
    <n v="1048748"/>
    <s v="A"/>
    <d v="2014-04-14T00:00:00"/>
    <s v="7:17:37"/>
    <m/>
    <s v="White"/>
    <s v="Male"/>
    <s v="61852"/>
    <s v="US"/>
    <s v="Single"/>
    <s v="None"/>
    <s v="UNEMPLOYED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709"/>
    <s v="OTHER TRAFFIC OFFENSES"/>
    <x v="4"/>
    <s v="C28"/>
    <x v="5"/>
    <s v="LONGVIEW"/>
    <s v="ILLINOIS"/>
  </r>
  <r>
    <n v="44966"/>
    <n v="151634"/>
    <x v="0"/>
    <d v="2014-04-14T00:00:00"/>
    <x v="4"/>
    <n v="201400001817"/>
    <s v="3:02:23"/>
    <s v="Unemployed"/>
    <n v="1048748"/>
    <s v="A"/>
    <d v="2014-04-14T00:00:00"/>
    <s v="7:17:37"/>
    <m/>
    <s v="White"/>
    <s v="Male"/>
    <s v="61852"/>
    <s v="US"/>
    <s v="Single"/>
    <s v="None"/>
    <s v="UNEMPLOYED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LONGVIEW"/>
    <s v="ILLINOIS"/>
  </r>
  <r>
    <n v="44967"/>
    <n v="151635"/>
    <x v="0"/>
    <d v="2014-04-14T00:00:00"/>
    <x v="4"/>
    <n v="201400001817"/>
    <s v="3:02:23"/>
    <s v="Unemployed"/>
    <n v="1048748"/>
    <s v="A"/>
    <d v="2014-04-14T00:00:00"/>
    <s v="7:17:37"/>
    <m/>
    <s v="White"/>
    <s v="Male"/>
    <s v="61852"/>
    <s v="US"/>
    <s v="Single"/>
    <s v="None"/>
    <s v="UNEMPLOYED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m/>
    <m/>
    <x v="7"/>
    <m/>
    <x v="9"/>
    <s v="LONGVIEW"/>
    <s v="ILLINOIS"/>
  </r>
  <r>
    <n v="44968"/>
    <n v="151636"/>
    <x v="0"/>
    <d v="2014-04-14T00:00:00"/>
    <x v="4"/>
    <n v="201400001818"/>
    <s v="8:40:40"/>
    <s v="Employed - Full Time"/>
    <n v="52361"/>
    <s v="A"/>
    <d v="2014-04-17T00:00:00"/>
    <s v="0:45:19"/>
    <m/>
    <s v="White"/>
    <s v="Male"/>
    <s v="60949"/>
    <s v="US"/>
    <s v="Divorced"/>
    <s v="None"/>
    <s v="CONSTRUCTION WORKER"/>
    <s v="Champaign County Sherriff's Office"/>
    <n v="35"/>
    <n v="35"/>
    <n v="2"/>
    <n v="16"/>
    <s v="Hold - Department Of Corrections"/>
    <s v="Sentenced to DOC"/>
    <m/>
    <m/>
    <s v="Sentenced IDOC (CCSO ONLY)"/>
    <s v="Sentenced to IDOC"/>
    <s v="Traffic Sentenced IDOC"/>
    <s v="Felony"/>
    <s v="Rantoul Township High School"/>
    <s v="Some School "/>
    <s v="625-5/6-303"/>
    <s v="SUSPENDED OR REVOKED DRIVERS LICENSE"/>
    <x v="4"/>
    <s v="C28"/>
    <x v="5"/>
    <s v="PAXTON"/>
    <s v="ILLINOIS"/>
  </r>
  <r>
    <n v="44969"/>
    <n v="151639"/>
    <x v="0"/>
    <d v="2014-04-14T00:00:00"/>
    <x v="4"/>
    <n v="201400001821"/>
    <s v="12:55:53"/>
    <s v="Unemployed"/>
    <n v="1017465"/>
    <s v="A"/>
    <d v="2014-04-14T00:00:00"/>
    <s v="14:46:15"/>
    <m/>
    <s v="Black"/>
    <s v="Male"/>
    <s v="61820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4970"/>
    <n v="151640"/>
    <x v="0"/>
    <d v="2014-04-14T00:00:00"/>
    <x v="4"/>
    <n v="201400001822"/>
    <s v="13:44:28"/>
    <s v="Unemployed"/>
    <n v="1040262"/>
    <s v="A"/>
    <d v="2014-04-14T00:00:00"/>
    <s v="15:19:04"/>
    <m/>
    <s v="Black"/>
    <s v="Male"/>
    <s v="61820"/>
    <s v="US"/>
    <s v="Single"/>
    <s v="None"/>
    <s v="UNEMPLOYED"/>
    <s v="University of Illinois Police Department"/>
    <n v="24"/>
    <n v="24"/>
    <n v="0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4971"/>
    <n v="151644"/>
    <x v="0"/>
    <d v="2014-04-14T00:00:00"/>
    <x v="4"/>
    <n v="201400001826"/>
    <s v="17:10:16"/>
    <s v="Employed - Full Time"/>
    <n v="49285"/>
    <s v="A"/>
    <d v="2014-06-26T00:00:00"/>
    <s v="9:45:55"/>
    <m/>
    <s v="Black"/>
    <s v="Male"/>
    <s v="61822"/>
    <s v="US"/>
    <s v="Single"/>
    <s v="None"/>
    <s v="UNEMPLOYED"/>
    <s v="Champaign Police Department"/>
    <n v="35"/>
    <n v="35"/>
    <n v="72"/>
    <n v="16"/>
    <s v="Arrest - Champaign County Warrant"/>
    <s v="Arrested on Warrant"/>
    <m/>
    <m/>
    <s v="DRUG Court Participant"/>
    <s v="Court Action"/>
    <s v="Felony Sentenced Other"/>
    <s v="Felony"/>
    <s v="Graduated from high school"/>
    <s v="High School Graduate"/>
    <s v="720-5/12-3.2"/>
    <s v="DOMESTIC BATTERY"/>
    <x v="6"/>
    <s v="C05"/>
    <x v="7"/>
    <s v="CHAMPAGIN"/>
    <s v="ILLINOIS"/>
  </r>
  <r>
    <n v="44972"/>
    <n v="151645"/>
    <x v="0"/>
    <d v="2014-04-14T00:00:00"/>
    <x v="4"/>
    <n v="201400001826"/>
    <s v="17:10:16"/>
    <s v="Employed - Full Time"/>
    <n v="49285"/>
    <s v="A"/>
    <d v="2014-06-26T00:00:00"/>
    <s v="9:45:55"/>
    <m/>
    <s v="Black"/>
    <s v="Male"/>
    <s v="61822"/>
    <s v="US"/>
    <s v="Single"/>
    <s v="None"/>
    <s v="UNEMPLOYED"/>
    <s v="Champaign Police Department"/>
    <n v="35"/>
    <n v="35"/>
    <n v="72"/>
    <n v="16"/>
    <s v="Arrest - Champaign County Warrant"/>
    <s v="Arrested on Warrant"/>
    <m/>
    <m/>
    <s v="DRUG Court Participant"/>
    <s v="Court Action"/>
    <s v="Felony Sentenced Other"/>
    <s v="Felony"/>
    <s v="Graduated from high school"/>
    <s v="High School Graduate"/>
    <s v="720-5/19-3"/>
    <s v="RESIDENTIAL BURGLARY"/>
    <x v="2"/>
    <s v="C09"/>
    <x v="21"/>
    <s v="CHAMPAGIN"/>
    <s v="ILLINOIS"/>
  </r>
  <r>
    <n v="44973"/>
    <n v="151655"/>
    <x v="0"/>
    <d v="2014-04-14T00:00:00"/>
    <x v="4"/>
    <n v="201400001831"/>
    <s v="20:09:11"/>
    <s v="Employed - Full Time"/>
    <n v="957571"/>
    <s v="A"/>
    <d v="2014-04-14T00:00:00"/>
    <s v="21:22:08"/>
    <m/>
    <s v="Black"/>
    <s v="Female"/>
    <s v="61821"/>
    <s v="US"/>
    <s v="Single"/>
    <s v="None"/>
    <s v="RETAIL SALES,REAL ESTATE,INSURANCE,FREELANCE,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4974"/>
    <n v="151663"/>
    <x v="0"/>
    <d v="2014-04-15T00:00:00"/>
    <x v="4"/>
    <n v="201400001836"/>
    <s v="0:27:55"/>
    <s v="Employed - Part Time"/>
    <n v="1030686"/>
    <s v="A"/>
    <d v="2014-04-15T00:00:00"/>
    <s v="11:26:40"/>
    <m/>
    <s v="Black"/>
    <s v="Female"/>
    <s v="61801"/>
    <s v="US"/>
    <s v="Single"/>
    <s v="None"/>
    <s v="STUDENT(HIGH/MIDDLE/ELE./COLLEGE/VOCATIONAL)"/>
    <s v="Champaign County Sherriff's Office"/>
    <n v="21"/>
    <n v="21"/>
    <n v="0"/>
    <n v="10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44975"/>
    <n v="151665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HOMER"/>
    <s v="ILLINOIS"/>
  </r>
  <r>
    <n v="44976"/>
    <n v="151666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HOMER"/>
    <s v="ILLINOIS"/>
  </r>
  <r>
    <n v="44977"/>
    <n v="151667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HOMER"/>
    <s v="ILLINOIS"/>
  </r>
  <r>
    <n v="44978"/>
    <n v="151668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5(A)"/>
    <s v="OTHER TRAFFIC OFFENSES"/>
    <x v="4"/>
    <s v="C28"/>
    <x v="5"/>
    <s v="HOMER"/>
    <s v="ILLINOIS"/>
  </r>
  <r>
    <n v="44979"/>
    <n v="151669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HOMER"/>
    <s v="ILLINOIS"/>
  </r>
  <r>
    <n v="44980"/>
    <n v="151670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HOMER"/>
    <s v="ILLINOIS"/>
  </r>
  <r>
    <n v="44981"/>
    <n v="151671"/>
    <x v="0"/>
    <d v="2014-04-15T00:00:00"/>
    <x v="4"/>
    <n v="201400001838"/>
    <s v="2:07:57"/>
    <s v="Employed - Full Time"/>
    <n v="998016"/>
    <s v="A"/>
    <d v="2014-04-15T00:00:00"/>
    <s v="18:09:52"/>
    <m/>
    <s v="White"/>
    <s v="Male"/>
    <s v="61849"/>
    <s v="US"/>
    <s v="Single"/>
    <s v="None"/>
    <s v="MECHANIC(REPAIR PERSON)"/>
    <s v="Champaign County Sherriff's Office"/>
    <n v="28"/>
    <n v="28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HOMER"/>
    <s v="ILLINOIS"/>
  </r>
  <r>
    <n v="44982"/>
    <n v="151673"/>
    <x v="0"/>
    <d v="2014-04-15T00:00:00"/>
    <x v="4"/>
    <n v="201400001840"/>
    <s v="9:18:06"/>
    <s v="Employed - Part Time"/>
    <n v="1024514"/>
    <s v="A"/>
    <d v="2014-04-17T00:00:00"/>
    <s v="11:32:14"/>
    <m/>
    <s v="Black"/>
    <s v="Male"/>
    <s v="61866"/>
    <s v="US"/>
    <s v="Single"/>
    <s v="None"/>
    <s v="UNEMPLOYED"/>
    <s v="Champaign County Sherriff's Office"/>
    <n v="19"/>
    <n v="19"/>
    <n v="2"/>
    <n v="2"/>
    <s v="Sentenced"/>
    <s v="Sentenced"/>
    <m/>
    <m/>
    <s v="Sentenced CCSO (CCSO ONLY)"/>
    <s v="Sentenced to local jail"/>
    <s v="Felony Sentenced CCCC"/>
    <s v="Felony"/>
    <s v="Non-attender"/>
    <s v="NOT CLASSIFIED"/>
    <s v="730-150/6"/>
    <s v="SEX OFFENDER - FAIL TO REG NEW ADDRESS/EMP/SCHOOL"/>
    <x v="5"/>
    <s v="C35"/>
    <x v="26"/>
    <s v="RANTOUL"/>
    <s v="ILLINOIS"/>
  </r>
  <r>
    <n v="44983"/>
    <n v="151675"/>
    <x v="0"/>
    <d v="2014-04-15T00:00:00"/>
    <x v="4"/>
    <n v="201400001842"/>
    <s v="9:47:32"/>
    <s v="Employed - Part Time"/>
    <n v="1004140"/>
    <s v="A"/>
    <d v="2014-04-16T00:00:00"/>
    <s v="9:17:22"/>
    <m/>
    <s v="Black"/>
    <s v="Male"/>
    <s v="61821"/>
    <s v="US"/>
    <s v="Single"/>
    <s v="None"/>
    <s v="FACTORY WORKER"/>
    <s v="Champaign Police Department"/>
    <n v="30"/>
    <n v="30"/>
    <n v="0"/>
    <n v="23"/>
    <s v="Arrest - Other County Warrant"/>
    <s v="Arrested on Warrant"/>
    <m/>
    <m/>
    <s v="Hold for other County"/>
    <s v="Hold for other agency"/>
    <s v="Civil Other"/>
    <s v="Other (OV, Civil)"/>
    <s v="Completed GED Program"/>
    <s v="GED"/>
    <s v="WARR OUT OF COUNTY"/>
    <s v="OTHER CRIMINAL OFFENSES"/>
    <x v="5"/>
    <s v="C86"/>
    <x v="6"/>
    <s v="CHAMPAIGN"/>
    <s v="ILLINOIS"/>
  </r>
  <r>
    <n v="44984"/>
    <n v="151690"/>
    <x v="0"/>
    <d v="2014-04-15T00:00:00"/>
    <x v="4"/>
    <n v="201400001851"/>
    <s v="13:25:31"/>
    <s v="Employed - Part Time"/>
    <n v="1048788"/>
    <s v="A"/>
    <d v="2014-04-16T00:00:00"/>
    <s v="16:55:58"/>
    <m/>
    <s v="Black"/>
    <s v="Male"/>
    <s v="61802"/>
    <s v="US"/>
    <s v="Single"/>
    <s v="None"/>
    <s v="FACTORY WORKER"/>
    <s v="University of Illinois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4985"/>
    <n v="151691"/>
    <x v="0"/>
    <d v="2014-04-15T00:00:00"/>
    <x v="4"/>
    <n v="201400001851"/>
    <s v="13:25:31"/>
    <s v="Employed - Part Time"/>
    <n v="1048788"/>
    <s v="A"/>
    <d v="2014-04-16T00:00:00"/>
    <s v="16:55:58"/>
    <m/>
    <s v="Black"/>
    <s v="Male"/>
    <s v="61802"/>
    <s v="US"/>
    <s v="Single"/>
    <s v="None"/>
    <s v="FACTORY WORKER"/>
    <s v="University of Illinois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5-A"/>
    <s v="AGGRAVATED ROBBERY"/>
    <x v="0"/>
    <s v="C03"/>
    <x v="0"/>
    <s v="URBANA"/>
    <s v="ILLINOIS"/>
  </r>
  <r>
    <n v="44986"/>
    <n v="151692"/>
    <x v="0"/>
    <d v="2014-04-15T00:00:00"/>
    <x v="4"/>
    <n v="201400001851"/>
    <s v="13:25:31"/>
    <s v="Employed - Part Time"/>
    <n v="1048788"/>
    <s v="A"/>
    <d v="2014-04-16T00:00:00"/>
    <s v="16:55:58"/>
    <m/>
    <s v="Black"/>
    <s v="Male"/>
    <s v="61802"/>
    <s v="US"/>
    <s v="Single"/>
    <s v="None"/>
    <s v="FACTORY WORKER"/>
    <s v="University of Illinois Police Department"/>
    <n v="22"/>
    <n v="22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250/4"/>
    <s v="CREDIT CARD FRAUD"/>
    <x v="2"/>
    <s v="C16"/>
    <x v="16"/>
    <s v="URBANA"/>
    <s v="ILLINOIS"/>
  </r>
  <r>
    <n v="44987"/>
    <n v="151693"/>
    <x v="0"/>
    <d v="2014-04-15T00:00:00"/>
    <x v="4"/>
    <n v="201400001852"/>
    <s v="13:54:40"/>
    <s v="Self Employed"/>
    <n v="515208"/>
    <s v="A"/>
    <d v="2014-04-16T00:00:00"/>
    <s v="15:19:03"/>
    <m/>
    <s v="White"/>
    <s v="Male"/>
    <s v="61821"/>
    <s v="US"/>
    <s v="Married"/>
    <s v="None"/>
    <s v="SELF EMPLOYED"/>
    <s v="Mahomet Police Department"/>
    <n v="55"/>
    <n v="55"/>
    <n v="1"/>
    <n v="1"/>
    <s v="Arrest - Without Warrant"/>
    <s v="Arrested Without Warrant"/>
    <m/>
    <m/>
    <m/>
    <m/>
    <s v="Felony Other"/>
    <s v="Felony"/>
    <s v="Graduated from high school"/>
    <s v="High School Graduate"/>
    <s v="720-5/17-1(B)"/>
    <s v="DECEPTIVE PRACTICES"/>
    <x v="2"/>
    <s v="C16"/>
    <x v="16"/>
    <s v="CHAMPAIGN"/>
    <s v="ILLINOIS"/>
  </r>
  <r>
    <n v="44988"/>
    <n v="151694"/>
    <x v="0"/>
    <d v="2014-04-15T00:00:00"/>
    <x v="4"/>
    <n v="201400001852"/>
    <s v="13:54:40"/>
    <s v="Self Employed"/>
    <n v="515208"/>
    <s v="A"/>
    <d v="2014-04-16T00:00:00"/>
    <s v="15:19:03"/>
    <m/>
    <s v="White"/>
    <s v="Male"/>
    <s v="61821"/>
    <s v="US"/>
    <s v="Married"/>
    <s v="None"/>
    <s v="SELF EMPLOYED"/>
    <s v="Mahomet Police Department"/>
    <n v="55"/>
    <n v="55"/>
    <n v="1"/>
    <n v="1"/>
    <s v="Arrest - Without Warrant"/>
    <s v="Arrested Without Warrant"/>
    <m/>
    <m/>
    <m/>
    <m/>
    <s v="Felony Other"/>
    <s v="Felony"/>
    <s v="Graduated from high school"/>
    <s v="High School Graduate"/>
    <s v="720-5/16-1"/>
    <s v="THEFT: OVER $300"/>
    <x v="2"/>
    <s v="C11"/>
    <x v="2"/>
    <s v="CHAMPAIGN"/>
    <s v="ILLINOIS"/>
  </r>
  <r>
    <n v="44989"/>
    <n v="151695"/>
    <x v="0"/>
    <d v="2014-04-15T00:00:00"/>
    <x v="4"/>
    <n v="201400001852"/>
    <s v="13:54:40"/>
    <s v="Self Employed"/>
    <n v="515208"/>
    <s v="A"/>
    <d v="2014-04-16T00:00:00"/>
    <s v="15:19:03"/>
    <m/>
    <s v="White"/>
    <s v="Male"/>
    <s v="61821"/>
    <s v="US"/>
    <s v="Married"/>
    <s v="None"/>
    <s v="SELF EMPLOYED"/>
    <s v="Mahomet Police Department"/>
    <n v="55"/>
    <n v="55"/>
    <n v="1"/>
    <n v="1"/>
    <s v="Arrest - Without Warrant"/>
    <s v="Arrested Without Warrant"/>
    <m/>
    <m/>
    <m/>
    <m/>
    <s v="Felony Other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44990"/>
    <n v="151696"/>
    <x v="0"/>
    <d v="2014-04-15T00:00:00"/>
    <x v="4"/>
    <n v="201400001853"/>
    <s v="14:42:51"/>
    <s v="Laid Off"/>
    <n v="49257"/>
    <s v="A"/>
    <d v="2014-04-17T00:00:00"/>
    <s v="15:33:52"/>
    <m/>
    <s v="White"/>
    <s v="Male"/>
    <s v="61859"/>
    <s v="US"/>
    <s v="Divorced"/>
    <s v="None"/>
    <s v="UNEMPLOYED"/>
    <s v="Champaign County Sherriff's Office"/>
    <n v="49"/>
    <n v="49"/>
    <n v="2"/>
    <n v="0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44991"/>
    <n v="151697"/>
    <x v="0"/>
    <d v="2014-04-15T00:00:00"/>
    <x v="4"/>
    <n v="201400001853"/>
    <s v="14:42:51"/>
    <s v="Laid Off"/>
    <n v="49257"/>
    <s v="A"/>
    <d v="2014-04-17T00:00:00"/>
    <s v="15:33:52"/>
    <m/>
    <s v="White"/>
    <s v="Male"/>
    <s v="61859"/>
    <s v="US"/>
    <s v="Divorced"/>
    <s v="None"/>
    <s v="UNEMPLOYED"/>
    <s v="Champaign County Sherriff's Office"/>
    <n v="49"/>
    <n v="49"/>
    <n v="2"/>
    <n v="0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OGDEN"/>
    <s v="ILLINOIS"/>
  </r>
  <r>
    <n v="44992"/>
    <n v="151700"/>
    <x v="0"/>
    <d v="2014-04-15T00:00:00"/>
    <x v="4"/>
    <n v="201400001855"/>
    <s v="16:28:26"/>
    <s v="Employed - Part Time"/>
    <n v="1037648"/>
    <s v="A"/>
    <d v="2014-05-22T00:00:00"/>
    <s v="0:34:45"/>
    <m/>
    <s v="Black"/>
    <s v="Male"/>
    <s v="61820"/>
    <s v="US"/>
    <s v="Single"/>
    <s v="None"/>
    <s v="SERVICE PERSONNEL(HOTEL,RESTAURANT,NIGHT CLUB)"/>
    <s v="Urbana Police Department"/>
    <n v="18"/>
    <n v="18"/>
    <n v="36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4993"/>
    <n v="151701"/>
    <x v="0"/>
    <d v="2014-04-15T00:00:00"/>
    <x v="4"/>
    <n v="201400001855"/>
    <s v="16:28:26"/>
    <s v="Employed - Part Time"/>
    <n v="1037648"/>
    <s v="A"/>
    <d v="2014-05-22T00:00:00"/>
    <s v="0:34:45"/>
    <m/>
    <s v="Black"/>
    <s v="Male"/>
    <s v="61820"/>
    <s v="US"/>
    <s v="Single"/>
    <s v="None"/>
    <s v="SERVICE PERSONNEL(HOTEL,RESTAURANT,NIGHT CLUB)"/>
    <s v="Urbana Police Department"/>
    <n v="18"/>
    <n v="18"/>
    <n v="36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5-A"/>
    <s v="AGGRAVATED ROBBERY"/>
    <x v="0"/>
    <s v="C03"/>
    <x v="0"/>
    <s v="CHAMPAIGN"/>
    <s v="ILLINOIS"/>
  </r>
  <r>
    <n v="44994"/>
    <n v="151702"/>
    <x v="0"/>
    <d v="2014-04-15T00:00:00"/>
    <x v="4"/>
    <n v="201400001856"/>
    <s v="17:07:06"/>
    <s v="Employed - Full Time"/>
    <n v="975352"/>
    <s v="A"/>
    <d v="2014-06-12T00:00:00"/>
    <s v="0:41:59"/>
    <m/>
    <s v="White"/>
    <s v="Male"/>
    <s v="61802"/>
    <s v="US"/>
    <s v="Single"/>
    <s v="None"/>
    <s v="CLERKS(GASSTATIONATTENDANT,CONVIENCESTORECLERK)"/>
    <s v="Illinois State Police"/>
    <n v="24"/>
    <n v="24"/>
    <n v="57"/>
    <n v="7"/>
    <s v="Sentenced"/>
    <s v="Sentenced"/>
    <m/>
    <m/>
    <s v="Sentenced IDOC (CCSO ONLY)"/>
    <s v="Sentenced to IDOC"/>
    <s v="Felony Sentenced IDOC"/>
    <s v="Felony"/>
    <s v="Non-attender"/>
    <s v="NOT CLASSIFIED"/>
    <s v="720-550/4-A"/>
    <s v="CANNABIS: POSSESSION OF 30 GRAMS OR LESS"/>
    <x v="8"/>
    <s v="C22"/>
    <x v="22"/>
    <s v="URBANA"/>
    <s v="ILLINOIS"/>
  </r>
  <r>
    <n v="44995"/>
    <n v="151703"/>
    <x v="0"/>
    <d v="2014-04-15T00:00:00"/>
    <x v="4"/>
    <n v="201400001856"/>
    <s v="17:07:06"/>
    <s v="Employed - Full Time"/>
    <n v="975352"/>
    <s v="A"/>
    <d v="2014-06-12T00:00:00"/>
    <s v="0:41:59"/>
    <m/>
    <s v="White"/>
    <s v="Male"/>
    <s v="61802"/>
    <s v="US"/>
    <s v="Single"/>
    <s v="None"/>
    <s v="CLERKS(GASSTATIONATTENDANT,CONVIENCESTORECLERK)"/>
    <s v="Illinois State Police"/>
    <n v="24"/>
    <n v="24"/>
    <n v="57"/>
    <n v="7"/>
    <s v="Sentenced"/>
    <s v="Sentenced"/>
    <m/>
    <m/>
    <s v="Sentenced IDOC (CCSO ONLY)"/>
    <s v="Sentenced to IDOC"/>
    <s v="Felony Sentenced IDOC"/>
    <s v="Felony"/>
    <s v="Non-attender"/>
    <s v="NOT CLASSIFIED"/>
    <s v="720-600/3.5"/>
    <s v="POSSESSION OF DRUG EQUIPMENT"/>
    <x v="8"/>
    <s v="C26"/>
    <x v="15"/>
    <s v="URBANA"/>
    <s v="ILLINOIS"/>
  </r>
  <r>
    <n v="44996"/>
    <n v="151704"/>
    <x v="0"/>
    <d v="2014-04-15T00:00:00"/>
    <x v="4"/>
    <n v="201400001856"/>
    <s v="17:07:06"/>
    <s v="Employed - Full Time"/>
    <n v="975352"/>
    <s v="A"/>
    <d v="2014-06-12T00:00:00"/>
    <s v="0:41:59"/>
    <m/>
    <s v="White"/>
    <s v="Male"/>
    <s v="61802"/>
    <s v="US"/>
    <s v="Single"/>
    <s v="None"/>
    <s v="CLERKS(GASSTATIONATTENDANT,CONVIENCESTORECLERK)"/>
    <s v="Illinois State Police"/>
    <n v="24"/>
    <n v="24"/>
    <n v="57"/>
    <n v="7"/>
    <s v="Sentenced"/>
    <s v="Sentenced"/>
    <m/>
    <m/>
    <s v="Sentenced IDOC (CCSO ONLY)"/>
    <s v="Sentenced to IDOC"/>
    <s v="Felony Sentenced IDOC"/>
    <s v="Felony"/>
    <s v="Non-attender"/>
    <s v="NOT CLASSIFIED"/>
    <s v="625-5/3-707"/>
    <s v="NO AUTOMOBILE INSURANCE"/>
    <x v="4"/>
    <s v="C28"/>
    <x v="5"/>
    <s v="URBANA"/>
    <s v="ILLINOIS"/>
  </r>
  <r>
    <n v="44997"/>
    <n v="151705"/>
    <x v="0"/>
    <d v="2014-04-15T00:00:00"/>
    <x v="4"/>
    <n v="201400001856"/>
    <s v="17:07:06"/>
    <s v="Employed - Full Time"/>
    <n v="975352"/>
    <s v="A"/>
    <d v="2014-06-12T00:00:00"/>
    <s v="0:41:59"/>
    <m/>
    <s v="White"/>
    <s v="Male"/>
    <s v="61802"/>
    <s v="US"/>
    <s v="Single"/>
    <s v="None"/>
    <s v="CLERKS(GASSTATIONATTENDANT,CONVIENCESTORECLERK)"/>
    <s v="Illinois State Police"/>
    <n v="24"/>
    <n v="24"/>
    <n v="57"/>
    <n v="7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URBANA"/>
    <s v="ILLINOIS"/>
  </r>
  <r>
    <n v="44998"/>
    <n v="151706"/>
    <x v="0"/>
    <d v="2014-04-15T00:00:00"/>
    <x v="4"/>
    <n v="201400001856"/>
    <s v="17:07:06"/>
    <s v="Employed - Full Time"/>
    <n v="975352"/>
    <s v="A"/>
    <d v="2014-06-12T00:00:00"/>
    <s v="0:41:59"/>
    <m/>
    <s v="White"/>
    <s v="Male"/>
    <s v="61802"/>
    <s v="US"/>
    <s v="Single"/>
    <s v="None"/>
    <s v="CLERKS(GASSTATIONATTENDANT,CONVIENCESTORECLERK)"/>
    <s v="Illinois State Police"/>
    <n v="24"/>
    <n v="24"/>
    <n v="57"/>
    <n v="7"/>
    <s v="Sentenced"/>
    <s v="Sentenced"/>
    <m/>
    <m/>
    <s v="Sentenced IDOC (CCSO ONLY)"/>
    <s v="Sentenced to IDOC"/>
    <s v="Felony Sentenced IDOC"/>
    <s v="Felony"/>
    <s v="Non-attender"/>
    <s v="NOT CLASSIFIED"/>
    <s v="625-5/11-601(B)"/>
    <s v="OTHER TRAFFIC OFFENSES"/>
    <x v="4"/>
    <s v="C28"/>
    <x v="5"/>
    <s v="URBANA"/>
    <s v="ILLINOIS"/>
  </r>
  <r>
    <n v="44999"/>
    <n v="151707"/>
    <x v="0"/>
    <d v="2014-04-15T00:00:00"/>
    <x v="4"/>
    <n v="201400001856"/>
    <s v="17:07:06"/>
    <s v="Employed - Full Time"/>
    <n v="975352"/>
    <s v="A"/>
    <d v="2014-06-12T00:00:00"/>
    <s v="0:41:59"/>
    <m/>
    <s v="White"/>
    <s v="Male"/>
    <s v="61802"/>
    <s v="US"/>
    <s v="Single"/>
    <s v="None"/>
    <s v="CLERKS(GASSTATIONATTENDANT,CONVIENCESTORECLERK)"/>
    <s v="Illinois State Police"/>
    <n v="24"/>
    <n v="24"/>
    <n v="57"/>
    <n v="7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URBANA"/>
    <s v="ILLINOIS"/>
  </r>
  <r>
    <n v="45000"/>
    <n v="151711"/>
    <x v="0"/>
    <d v="2014-04-15T00:00:00"/>
    <x v="4"/>
    <n v="201400001860"/>
    <s v="23:11:44"/>
    <s v="Unemployed"/>
    <n v="1019043"/>
    <s v="A"/>
    <d v="2014-04-18T00:00:00"/>
    <s v="15:57:13"/>
    <m/>
    <s v="White"/>
    <s v="Male"/>
    <s v="61802"/>
    <s v="US"/>
    <s v="Single"/>
    <s v="None"/>
    <s v="LABOR POOLS,lABORER,FRUIT PICKER,"/>
    <s v="Urbana Police Department"/>
    <n v="19"/>
    <n v="19"/>
    <n v="2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9-6"/>
    <s v="HOME INVASION"/>
    <x v="2"/>
    <s v="C09"/>
    <x v="0"/>
    <s v="URBANA"/>
    <s v="ILLINOIS"/>
  </r>
  <r>
    <n v="45001"/>
    <n v="151712"/>
    <x v="0"/>
    <d v="2014-04-15T00:00:00"/>
    <x v="4"/>
    <n v="201400001860"/>
    <s v="23:11:44"/>
    <s v="Unemployed"/>
    <n v="1019043"/>
    <s v="A"/>
    <d v="2014-04-18T00:00:00"/>
    <s v="15:57:13"/>
    <m/>
    <s v="White"/>
    <s v="Male"/>
    <s v="61802"/>
    <s v="US"/>
    <s v="Single"/>
    <s v="None"/>
    <s v="LABOR POOLS,lABORER,FRUIT PICKER,"/>
    <s v="Urbana Police Department"/>
    <n v="19"/>
    <n v="19"/>
    <n v="2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45002"/>
    <n v="151713"/>
    <x v="0"/>
    <d v="2014-04-15T00:00:00"/>
    <x v="4"/>
    <n v="201400001860"/>
    <s v="23:11:44"/>
    <s v="Unemployed"/>
    <n v="1019043"/>
    <s v="A"/>
    <d v="2014-04-18T00:00:00"/>
    <s v="15:57:13"/>
    <m/>
    <s v="White"/>
    <s v="Male"/>
    <s v="61802"/>
    <s v="US"/>
    <s v="Single"/>
    <s v="None"/>
    <s v="LABOR POOLS,lABORER,FRUIT PICKER,"/>
    <s v="Urbana Police Department"/>
    <n v="19"/>
    <n v="19"/>
    <n v="2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45003"/>
    <n v="151714"/>
    <x v="0"/>
    <d v="2014-04-15T00:00:00"/>
    <x v="4"/>
    <n v="201400001860"/>
    <s v="23:11:44"/>
    <s v="Unemployed"/>
    <n v="1019043"/>
    <s v="A"/>
    <d v="2014-04-18T00:00:00"/>
    <s v="15:57:13"/>
    <m/>
    <s v="White"/>
    <s v="Male"/>
    <s v="61802"/>
    <s v="US"/>
    <s v="Single"/>
    <s v="None"/>
    <s v="LABOR POOLS,lABORER,FRUIT PICKER,"/>
    <s v="Urbana Police Department"/>
    <n v="19"/>
    <n v="19"/>
    <n v="2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45004"/>
    <n v="151716"/>
    <x v="0"/>
    <d v="2014-04-16T00:00:00"/>
    <x v="4"/>
    <n v="201400001862"/>
    <s v="0:59:09"/>
    <s v="Employed - Part Time"/>
    <n v="1012534"/>
    <s v="A"/>
    <d v="2014-04-16T00:00:00"/>
    <s v="18:39:45"/>
    <m/>
    <s v="Black"/>
    <s v="Male"/>
    <s v="61801"/>
    <s v="US"/>
    <s v="Single"/>
    <s v="None"/>
    <s v="SERVICE PERSONNEL(HOTEL,RESTAURANT,NIGHT CLUB)"/>
    <s v="Urbana Police Department"/>
    <n v="24"/>
    <n v="24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45005"/>
    <n v="151717"/>
    <x v="0"/>
    <d v="2014-04-16T00:00:00"/>
    <x v="4"/>
    <n v="201400001863"/>
    <s v="1:24:43"/>
    <s v="Employed - Part Time"/>
    <n v="989952"/>
    <s v="A"/>
    <d v="2014-04-22T00:00:00"/>
    <s v="10:22:17"/>
    <m/>
    <s v="Black"/>
    <s v="Male"/>
    <s v="61866"/>
    <s v="US"/>
    <s v="Single"/>
    <s v="None"/>
    <s v="SERVICE PERSONNEL(HOTEL,RESTAURANT,NIGHT CLUB)"/>
    <s v="Champaign County Sherriff's Office"/>
    <n v="23"/>
    <n v="23"/>
    <n v="6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5006"/>
    <n v="151718"/>
    <x v="0"/>
    <d v="2014-04-16T00:00:00"/>
    <x v="4"/>
    <n v="201400001863"/>
    <s v="1:24:43"/>
    <s v="Employed - Part Time"/>
    <n v="989952"/>
    <s v="A"/>
    <d v="2014-04-22T00:00:00"/>
    <s v="10:22:17"/>
    <m/>
    <s v="Black"/>
    <s v="Male"/>
    <s v="61866"/>
    <s v="US"/>
    <s v="Single"/>
    <s v="None"/>
    <s v="SERVICE PERSONNEL(HOTEL,RESTAURANT,NIGHT CLUB)"/>
    <s v="Champaign County Sherriff's Office"/>
    <n v="23"/>
    <n v="23"/>
    <n v="6"/>
    <n v="8"/>
    <s v="Arrest - Without Warrant"/>
    <s v="Arrested Without Warrant"/>
    <m/>
    <m/>
    <m/>
    <m/>
    <s v="Misdemeanor Pre-Trial"/>
    <s v="Misdemeanor"/>
    <s v="Graduated from high school"/>
    <s v="High School Graduate"/>
    <s v="625-5/6-101"/>
    <s v="NO DRIVERS LICENSE"/>
    <x v="4"/>
    <s v="C28"/>
    <x v="5"/>
    <s v="RANTOUL"/>
    <s v="ILLINOIS"/>
  </r>
  <r>
    <n v="45007"/>
    <n v="151722"/>
    <x v="0"/>
    <d v="2014-04-16T00:00:00"/>
    <x v="4"/>
    <n v="201400001865"/>
    <s v="9:03:02"/>
    <s v="Employed - Full Time"/>
    <n v="1040042"/>
    <s v="A"/>
    <d v="2014-05-13T00:00:00"/>
    <s v="9:00:00"/>
    <m/>
    <s v="Black"/>
    <s v="Male"/>
    <s v="61802"/>
    <s v="US"/>
    <s v="Married"/>
    <s v="None"/>
    <s v="SERVICE PERSONNEL(HOTEL,RESTAURANT,NIGHT CLUB)"/>
    <s v="Champaign County Sherriff's Office"/>
    <n v="26"/>
    <n v="27"/>
    <n v="26"/>
    <n v="23"/>
    <s v="Sentenced - EHD"/>
    <s v="Sentenced to EHD"/>
    <m/>
    <m/>
    <m/>
    <m/>
    <s v="EHD"/>
    <s v="Can't Classify"/>
    <s v="Graduated from high school"/>
    <s v="High School Graduate"/>
    <s v="720-5/11-30"/>
    <s v="PUBLIC INDECENCY"/>
    <x v="1"/>
    <s v="C19"/>
    <x v="30"/>
    <s v="URBANA"/>
    <s v="ILLINOIS"/>
  </r>
  <r>
    <n v="45008"/>
    <n v="151740"/>
    <x v="0"/>
    <d v="2014-04-16T00:00:00"/>
    <x v="4"/>
    <n v="201400001876"/>
    <s v="16:31:54"/>
    <s v="Unemployed"/>
    <n v="19839"/>
    <s v="A"/>
    <d v="2014-04-16T00:00:00"/>
    <s v="17:54:59"/>
    <m/>
    <s v="White"/>
    <s v="Male"/>
    <s v="61820"/>
    <s v="US"/>
    <s v="Single"/>
    <s v="United States Navy"/>
    <s v="RETAIL SALES,REAL ESTATE,INSURANCE,FREELANCE,"/>
    <s v="Parkland College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600/3.5"/>
    <s v="POSSESSION OF DRUG EQUIPMENT"/>
    <x v="8"/>
    <s v="C26"/>
    <x v="15"/>
    <s v="CHAMPAIGN"/>
    <s v="ILLINOIS"/>
  </r>
  <r>
    <n v="45009"/>
    <n v="151741"/>
    <x v="0"/>
    <d v="2014-04-16T00:00:00"/>
    <x v="4"/>
    <n v="201400001876"/>
    <s v="16:31:54"/>
    <s v="Unemployed"/>
    <n v="19839"/>
    <s v="A"/>
    <d v="2014-04-16T00:00:00"/>
    <s v="17:54:59"/>
    <m/>
    <s v="White"/>
    <s v="Male"/>
    <s v="61820"/>
    <s v="US"/>
    <s v="Single"/>
    <s v="United States Navy"/>
    <s v="RETAIL SALES,REAL ESTATE,INSURANCE,FREELANCE,"/>
    <s v="Parkland College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5000"/>
    <s v="OTHER CRIMINAL OFFENSES"/>
    <x v="5"/>
    <s v="C36"/>
    <x v="19"/>
    <s v="CHAMPAIGN"/>
    <s v="ILLINOIS"/>
  </r>
  <r>
    <n v="45010"/>
    <n v="151742"/>
    <x v="0"/>
    <d v="2014-04-16T00:00:00"/>
    <x v="4"/>
    <n v="201400001877"/>
    <s v="17:39:27"/>
    <s v="Employed - Part Time"/>
    <n v="1007308"/>
    <s v="A"/>
    <d v="2014-05-12T00:00:00"/>
    <s v="11:19:23"/>
    <m/>
    <s v="White"/>
    <s v="Male"/>
    <s v="61832"/>
    <s v="US"/>
    <s v="Married"/>
    <s v="None"/>
    <s v="UNEMPLOYED"/>
    <s v="Champaign County Sherriff's Office"/>
    <n v="25"/>
    <n v="25"/>
    <n v="25"/>
    <n v="17"/>
    <s v="Sentenced"/>
    <s v="Sentenced"/>
    <m/>
    <m/>
    <s v="Sentenced CCSO (CCSO ONLY)"/>
    <s v="Sentenced to local jail"/>
    <s v="Felony Sentenced CCCC"/>
    <s v="Felony"/>
    <s v="Completed GED Program"/>
    <s v="GED"/>
    <s v="720-5/16-1-A-1-A"/>
    <s v="OTHER CRIMINAL OFFENSES"/>
    <x v="2"/>
    <s v="C11"/>
    <x v="2"/>
    <s v="DANVILLE"/>
    <s v="ILLINOIS"/>
  </r>
  <r>
    <n v="45011"/>
    <n v="151743"/>
    <x v="0"/>
    <d v="2014-04-16T00:00:00"/>
    <x v="4"/>
    <n v="201400001878"/>
    <s v="18:51:42"/>
    <s v="Employed - Full Time"/>
    <n v="529405"/>
    <s v="A"/>
    <d v="2014-04-16T00:00:00"/>
    <s v="20:23:15"/>
    <m/>
    <s v="White"/>
    <s v="Male"/>
    <s v="61843"/>
    <s v="US"/>
    <s v="Single"/>
    <s v="None"/>
    <s v="ELECTRICIAN"/>
    <s v="Illinois State Police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FISHER"/>
    <s v="ILLINOIS"/>
  </r>
  <r>
    <n v="45012"/>
    <n v="151750"/>
    <x v="0"/>
    <d v="2014-04-17T00:00:00"/>
    <x v="4"/>
    <n v="201400001883"/>
    <s v="1:11:16"/>
    <s v="Employed - Part Time"/>
    <n v="1009966"/>
    <s v="A"/>
    <d v="2014-04-17T00:00:00"/>
    <s v="14:33:43"/>
    <m/>
    <s v="Black"/>
    <s v="Male"/>
    <s v="60649"/>
    <s v="US"/>
    <s v="Married"/>
    <s v="None"/>
    <s v="SERVICE PERSONNEL(HOTEL,RESTAURANT,NIGHT CLUB)"/>
    <s v="Urbana Police Department"/>
    <n v="22"/>
    <n v="22"/>
    <n v="0"/>
    <n v="13"/>
    <s v="Arrest - Without Warrant"/>
    <s v="Arrested Without Warrant"/>
    <m/>
    <m/>
    <m/>
    <m/>
    <s v="Felony Pre-Trial"/>
    <s v="Felony"/>
    <s v="Attends other local school"/>
    <s v="Some School "/>
    <s v="720-5/24-1"/>
    <s v="UNLAWFUL USE OF A WEAPON"/>
    <x v="1"/>
    <s v="C18"/>
    <x v="12"/>
    <s v="CHICAGO"/>
    <s v="ILLINOIS"/>
  </r>
  <r>
    <n v="45013"/>
    <n v="151752"/>
    <x v="0"/>
    <d v="2014-04-17T00:00:00"/>
    <x v="4"/>
    <n v="201400001884"/>
    <s v="2:12:56"/>
    <s v="Employed - Full Time"/>
    <n v="1048822"/>
    <s v="A"/>
    <d v="2014-09-11T00:00:00"/>
    <s v="2:53:05"/>
    <m/>
    <s v="Hispanic"/>
    <s v="Male"/>
    <s v="61820"/>
    <s v="Guatemala"/>
    <s v="Single"/>
    <s v="None"/>
    <s v="SERVICE PERSONNEL(HOTEL,RESTAURANT,NIGHT CLUB)"/>
    <s v="Champaign Police Department"/>
    <n v="38"/>
    <n v="39"/>
    <n v="147"/>
    <n v="0"/>
    <s v="Arrest - Without Warrant"/>
    <s v="Arrested Without Warrant"/>
    <m/>
    <m/>
    <s v="Sentenced IDOC (CCSO ONLY)"/>
    <s v="Sentenced to IDOC"/>
    <s v="Felony Sentenced IDOC"/>
    <s v="Felony"/>
    <m/>
    <m/>
    <s v="625-5/11-709"/>
    <s v="OTHER TRAFFIC OFFENSES"/>
    <x v="4"/>
    <s v="C28"/>
    <x v="5"/>
    <s v="CHAMPAIGN"/>
    <s v="ILLINOIS"/>
  </r>
  <r>
    <n v="45014"/>
    <n v="151754"/>
    <x v="0"/>
    <d v="2014-04-17T00:00:00"/>
    <x v="4"/>
    <n v="201400001884"/>
    <s v="2:12:56"/>
    <s v="Employed - Full Time"/>
    <n v="1048822"/>
    <s v="A"/>
    <d v="2014-09-11T00:00:00"/>
    <s v="2:53:05"/>
    <m/>
    <s v="Hispanic"/>
    <s v="Male"/>
    <s v="61820"/>
    <s v="Guatemala"/>
    <s v="Single"/>
    <s v="None"/>
    <s v="SERVICE PERSONNEL(HOTEL,RESTAURANT,NIGHT CLUB)"/>
    <s v="Champaign Police Department"/>
    <n v="38"/>
    <n v="39"/>
    <n v="147"/>
    <n v="0"/>
    <s v="Arrest - Without Warrant"/>
    <s v="Arrested Without Warrant"/>
    <m/>
    <m/>
    <s v="Sentenced IDOC (CCSO ONLY)"/>
    <s v="Sentenced to IDOC"/>
    <s v="Felony Sentenced IDOC"/>
    <s v="Felony"/>
    <m/>
    <m/>
    <s v="625-5/3-707"/>
    <s v="NO AUTOMOBILE INSURANCE"/>
    <x v="4"/>
    <s v="C28"/>
    <x v="5"/>
    <s v="CHAMPAIGN"/>
    <s v="ILLINOIS"/>
  </r>
  <r>
    <n v="45015"/>
    <n v="151761"/>
    <x v="0"/>
    <d v="2014-04-17T00:00:00"/>
    <x v="4"/>
    <n v="201400001888"/>
    <s v="9:28:21"/>
    <s v="Unemployed"/>
    <n v="1048824"/>
    <s v="A"/>
    <d v="2014-04-18T00:00:00"/>
    <s v="12:11:35"/>
    <m/>
    <s v="Black"/>
    <s v="Female"/>
    <s v="61821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45016"/>
    <n v="151763"/>
    <x v="0"/>
    <d v="2014-04-17T00:00:00"/>
    <x v="4"/>
    <n v="201400001890"/>
    <s v="13:30:19"/>
    <s v="Employed - Part Time"/>
    <n v="999007"/>
    <s v="A"/>
    <d v="2014-04-17T00:00:00"/>
    <s v="13:43:57"/>
    <m/>
    <s v="White"/>
    <s v="Female"/>
    <m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A-3"/>
    <s v="RETAIL THEFT"/>
    <x v="2"/>
    <s v="C11"/>
    <x v="2"/>
    <s v="CHAMPAIGN"/>
    <s v="ILLINOIS"/>
  </r>
  <r>
    <n v="45017"/>
    <n v="151767"/>
    <x v="0"/>
    <d v="2014-04-17T00:00:00"/>
    <x v="4"/>
    <n v="201400001893"/>
    <s v="15:05:16"/>
    <s v="Unemployed"/>
    <n v="1048851"/>
    <s v="A"/>
    <d v="2014-04-17T00:00:00"/>
    <s v="15:18:16"/>
    <m/>
    <s v="Black"/>
    <s v="Male"/>
    <s v="61822"/>
    <s v="US"/>
    <s v="Single"/>
    <s v="United States Army"/>
    <m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45018"/>
    <n v="151803"/>
    <x v="0"/>
    <d v="2014-04-18T00:00:00"/>
    <x v="4"/>
    <n v="201400001910"/>
    <s v="11:02:03"/>
    <s v="Unemployed"/>
    <n v="1015002"/>
    <s v="A"/>
    <d v="2014-05-22T00:00:00"/>
    <s v="0:39:13"/>
    <m/>
    <s v="White"/>
    <s v="Male"/>
    <s v="61874"/>
    <s v="US"/>
    <s v="Single"/>
    <s v="None"/>
    <s v="UNEMPLOYED"/>
    <s v="Urbana Police Department"/>
    <n v="20"/>
    <n v="20"/>
    <n v="33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SAVOY"/>
    <s v="ILLINOIS"/>
  </r>
  <r>
    <n v="45019"/>
    <n v="151805"/>
    <x v="0"/>
    <d v="2014-04-18T00:00:00"/>
    <x v="4"/>
    <n v="201400001912"/>
    <s v="13:47:02"/>
    <s v="Student"/>
    <n v="1048863"/>
    <s v="A"/>
    <d v="2014-04-19T00:00:00"/>
    <s v="11:14:46"/>
    <m/>
    <s v="Black"/>
    <s v="Male"/>
    <s v="61822"/>
    <s v="US"/>
    <s v="Single"/>
    <s v="None"/>
    <s v="STUDENT(HIGH/MIDDLE/ELE./COLLEGE/VOCATIONAL)"/>
    <s v="Parkland College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45020"/>
    <n v="151807"/>
    <x v="0"/>
    <d v="2014-04-18T00:00:00"/>
    <x v="4"/>
    <n v="201400001914"/>
    <s v="15:10:02"/>
    <s v="Employed - Part Time"/>
    <n v="1040049"/>
    <s v="A"/>
    <d v="2014-04-18T00:00:00"/>
    <s v="15:50:20"/>
    <m/>
    <s v="White"/>
    <s v="Female"/>
    <s v="61953"/>
    <s v="US"/>
    <s v="Single"/>
    <s v="None"/>
    <s v="SERVICE PERSONNEL(HOTEL,RESTAURANT,NIGHT CLUB)"/>
    <s v="University of Illinois Police Department"/>
    <n v="21"/>
    <n v="21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TUSCOLA"/>
    <s v="ILLINOIS"/>
  </r>
  <r>
    <n v="45021"/>
    <n v="151827"/>
    <x v="0"/>
    <d v="2014-04-19T00:00:00"/>
    <x v="4"/>
    <n v="201400001929"/>
    <s v="15:18:35"/>
    <s v="Unemployed"/>
    <n v="980925"/>
    <s v="A"/>
    <d v="2014-04-19T00:00:00"/>
    <s v="15:44:43"/>
    <m/>
    <s v="Black"/>
    <s v="Male"/>
    <s v="61820"/>
    <s v="US"/>
    <s v="Single"/>
    <s v="None"/>
    <s v="UNEMPLOYED"/>
    <s v="Champaign County Sherriff's Office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-A-2"/>
    <s v="OTHER CRIMINAL OFFENSES"/>
    <x v="6"/>
    <s v="C05"/>
    <x v="7"/>
    <s v="CHAMPAIGN"/>
    <s v="ILLINOIS"/>
  </r>
  <r>
    <n v="45022"/>
    <n v="151838"/>
    <x v="0"/>
    <d v="2014-04-19T00:00:00"/>
    <x v="4"/>
    <n v="201400001935"/>
    <s v="22:22:39"/>
    <s v="Employed - Part Time"/>
    <n v="54179"/>
    <s v="A"/>
    <d v="2014-04-20T00:00:00"/>
    <s v="16:39:31"/>
    <m/>
    <s v="Black"/>
    <s v="Male"/>
    <s v="61866"/>
    <s v="US"/>
    <s v="Single"/>
    <s v="None"/>
    <s v="FACTORY WORKER"/>
    <s v="Rantoul Police Department"/>
    <n v="37"/>
    <n v="37"/>
    <n v="0"/>
    <n v="18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RANTOUL"/>
    <s v="ILLINOIS"/>
  </r>
  <r>
    <n v="45023"/>
    <n v="151841"/>
    <x v="0"/>
    <d v="2014-04-20T00:00:00"/>
    <x v="4"/>
    <n v="201400001937"/>
    <s v="1:23:16"/>
    <s v="Unemployed"/>
    <n v="1033624"/>
    <s v="A"/>
    <d v="2014-04-20T00:00:00"/>
    <s v="11:37:19"/>
    <m/>
    <s v="Black"/>
    <s v="Female"/>
    <m/>
    <s v="US"/>
    <s v="Single"/>
    <s v="None"/>
    <s v="UNEMPLOYED"/>
    <s v="Champaign County Sherriff's Office"/>
    <n v="23"/>
    <n v="23"/>
    <n v="0"/>
    <n v="10"/>
    <s v="Arrest - Without Warrant"/>
    <s v="Arrested Without Warrant"/>
    <m/>
    <m/>
    <m/>
    <m/>
    <s v="Felony Arraignment"/>
    <s v="Felony"/>
    <s v="Non-attender"/>
    <s v="NOT CLASSIFIED"/>
    <s v="720-5/12-3.05-D-4"/>
    <s v="AGGRAVATED BATTERY"/>
    <x v="0"/>
    <s v="C05"/>
    <x v="7"/>
    <s v="CHAMPAIGN"/>
    <s v="ILLINOIS"/>
  </r>
  <r>
    <n v="45024"/>
    <n v="151846"/>
    <x v="0"/>
    <d v="2014-04-20T00:00:00"/>
    <x v="4"/>
    <n v="201400001939"/>
    <s v="2:17:42"/>
    <s v="Employed - Full Time"/>
    <n v="996583"/>
    <s v="A"/>
    <d v="2014-04-20T00:00:00"/>
    <s v="3:36:54"/>
    <m/>
    <s v="White"/>
    <s v="Female"/>
    <s v="61821"/>
    <s v="US"/>
    <s v="Divorced"/>
    <s v="None"/>
    <s v="BANK(TELLER,BANKER,MORTGAGEBROKER)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025"/>
    <n v="151847"/>
    <x v="0"/>
    <d v="2014-04-20T00:00:00"/>
    <x v="4"/>
    <n v="201400001939"/>
    <s v="2:17:42"/>
    <s v="Employed - Full Time"/>
    <n v="996583"/>
    <s v="A"/>
    <d v="2014-04-20T00:00:00"/>
    <s v="3:36:54"/>
    <m/>
    <s v="White"/>
    <s v="Female"/>
    <s v="61821"/>
    <s v="US"/>
    <s v="Divorced"/>
    <s v="None"/>
    <s v="BANK(TELLER,BANKER,MORTGAGEBROKER)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5026"/>
    <n v="151859"/>
    <x v="0"/>
    <d v="2014-04-20T00:00:00"/>
    <x v="4"/>
    <n v="201400001944"/>
    <s v="3:39:46"/>
    <s v="Unemployed"/>
    <n v="1039358"/>
    <s v="A"/>
    <d v="2014-04-30T00:00:00"/>
    <s v="11:21:48"/>
    <m/>
    <s v="Black"/>
    <s v="Male"/>
    <s v="61801"/>
    <s v="US"/>
    <s v="Single"/>
    <s v="None"/>
    <s v="UNEMPLOYED"/>
    <s v="Champaign Police Department"/>
    <n v="21"/>
    <n v="21"/>
    <n v="10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45027"/>
    <n v="151860"/>
    <x v="0"/>
    <d v="2014-04-20T00:00:00"/>
    <x v="4"/>
    <n v="201400001944"/>
    <s v="3:39:46"/>
    <s v="Unemployed"/>
    <n v="1039358"/>
    <s v="A"/>
    <d v="2014-04-30T00:00:00"/>
    <s v="11:21:48"/>
    <m/>
    <s v="Black"/>
    <s v="Male"/>
    <s v="61801"/>
    <s v="US"/>
    <s v="Single"/>
    <s v="None"/>
    <s v="UNEMPLOYED"/>
    <s v="Champaign Police Department"/>
    <n v="21"/>
    <n v="21"/>
    <n v="10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5028"/>
    <n v="151861"/>
    <x v="0"/>
    <d v="2014-04-20T00:00:00"/>
    <x v="4"/>
    <n v="201400001944"/>
    <s v="3:39:46"/>
    <s v="Unemployed"/>
    <n v="1039358"/>
    <s v="A"/>
    <d v="2014-04-30T00:00:00"/>
    <s v="11:21:48"/>
    <m/>
    <s v="Black"/>
    <s v="Male"/>
    <s v="61801"/>
    <s v="US"/>
    <s v="Single"/>
    <s v="None"/>
    <s v="UNEMPLOYED"/>
    <s v="Champaign Police Department"/>
    <n v="21"/>
    <n v="21"/>
    <n v="10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5029"/>
    <n v="151872"/>
    <x v="0"/>
    <d v="2014-04-20T00:00:00"/>
    <x v="4"/>
    <n v="201400001948"/>
    <s v="13:38:39"/>
    <s v="Employed - Full Time"/>
    <n v="971334"/>
    <s v="A"/>
    <d v="2014-04-20T00:00:00"/>
    <s v="15:18:37"/>
    <m/>
    <s v="White"/>
    <s v="Male"/>
    <s v="61821"/>
    <s v="US"/>
    <s v="Single"/>
    <s v="None"/>
    <s v="CONSTRUCTION WORKER"/>
    <s v="Champaign Police Department"/>
    <n v="24"/>
    <n v="24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CHAMPAIGN"/>
    <s v="ILLINOIS"/>
  </r>
  <r>
    <n v="45030"/>
    <n v="151876"/>
    <x v="0"/>
    <d v="2014-04-20T00:00:00"/>
    <x v="4"/>
    <n v="201400001951"/>
    <s v="17:33:31"/>
    <s v="Employed - Full Time"/>
    <n v="973004"/>
    <s v="A"/>
    <d v="2014-04-20T00:00:00"/>
    <s v="18:19:23"/>
    <m/>
    <s v="Black"/>
    <s v="Male"/>
    <s v="61866"/>
    <s v="US"/>
    <s v="Single"/>
    <s v="None"/>
    <s v="FACTORY WORKER"/>
    <s v="Champaign Police Department"/>
    <n v="25"/>
    <n v="25"/>
    <n v="0"/>
    <n v="0"/>
    <s v="FTA - Civil Warrant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45031"/>
    <n v="151888"/>
    <x v="0"/>
    <d v="2014-04-21T00:00:00"/>
    <x v="4"/>
    <n v="201400001956"/>
    <s v="8:59:59"/>
    <s v="Employed - Full Time"/>
    <n v="966058"/>
    <s v="A"/>
    <d v="2014-04-22T00:00:00"/>
    <s v="15:05:45"/>
    <m/>
    <s v="White"/>
    <s v="Male"/>
    <s v="61802"/>
    <s v="US"/>
    <s v="Married"/>
    <s v="None"/>
    <s v="FACTORY WORKER"/>
    <s v="Illinois State Police"/>
    <n v="26"/>
    <n v="26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45032"/>
    <n v="151889"/>
    <x v="0"/>
    <d v="2014-04-21T00:00:00"/>
    <x v="4"/>
    <n v="201400001956"/>
    <s v="8:59:59"/>
    <s v="Employed - Full Time"/>
    <n v="966058"/>
    <s v="A"/>
    <d v="2014-04-22T00:00:00"/>
    <s v="15:05:45"/>
    <m/>
    <s v="White"/>
    <s v="Male"/>
    <s v="61802"/>
    <s v="US"/>
    <s v="Married"/>
    <s v="None"/>
    <s v="FACTORY WORKER"/>
    <s v="Illinois State Police"/>
    <n v="26"/>
    <n v="26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5033"/>
    <n v="151890"/>
    <x v="0"/>
    <d v="2014-04-21T00:00:00"/>
    <x v="4"/>
    <n v="201400001956"/>
    <s v="8:59:59"/>
    <s v="Employed - Full Time"/>
    <n v="966058"/>
    <s v="A"/>
    <d v="2014-04-22T00:00:00"/>
    <s v="15:05:45"/>
    <m/>
    <s v="White"/>
    <s v="Male"/>
    <s v="61802"/>
    <s v="US"/>
    <s v="Married"/>
    <s v="None"/>
    <s v="FACTORY WORKER"/>
    <s v="Illinois State Police"/>
    <n v="26"/>
    <n v="26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45034"/>
    <n v="151891"/>
    <x v="0"/>
    <d v="2014-04-21T00:00:00"/>
    <x v="4"/>
    <n v="201400001956"/>
    <s v="8:59:59"/>
    <s v="Employed - Full Time"/>
    <n v="966058"/>
    <s v="A"/>
    <d v="2014-04-22T00:00:00"/>
    <s v="15:05:45"/>
    <m/>
    <s v="White"/>
    <s v="Male"/>
    <s v="61802"/>
    <s v="US"/>
    <s v="Married"/>
    <s v="None"/>
    <s v="FACTORY WORKER"/>
    <s v="Illinois State Police"/>
    <n v="26"/>
    <n v="26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45035"/>
    <n v="151900"/>
    <x v="0"/>
    <d v="2014-04-21T00:00:00"/>
    <x v="4"/>
    <n v="201400001965"/>
    <s v="18:39:10"/>
    <s v="Employed - Full Time"/>
    <n v="1005843"/>
    <s v="A"/>
    <d v="2014-04-22T00:00:00"/>
    <s v="13:56:51"/>
    <m/>
    <s v="White"/>
    <s v="Female"/>
    <s v="61821"/>
    <s v="US"/>
    <s v="Divorced"/>
    <s v="None"/>
    <s v="SERVICE PERSONNEL(HOTEL,RESTAURANT,NIGHT CLUB)"/>
    <s v="Champaign County Sherriff's Office"/>
    <n v="37"/>
    <n v="37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5036"/>
    <n v="151901"/>
    <x v="0"/>
    <d v="2014-04-21T00:00:00"/>
    <x v="4"/>
    <n v="201400001965"/>
    <s v="18:39:10"/>
    <s v="Employed - Full Time"/>
    <n v="1005843"/>
    <s v="A"/>
    <d v="2014-04-22T00:00:00"/>
    <s v="13:56:51"/>
    <m/>
    <s v="White"/>
    <s v="Female"/>
    <s v="61821"/>
    <s v="US"/>
    <s v="Divorced"/>
    <s v="None"/>
    <s v="SERVICE PERSONNEL(HOTEL,RESTAURANT,NIGHT CLUB)"/>
    <s v="Champaign County Sherriff's Office"/>
    <n v="37"/>
    <n v="37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5037"/>
    <n v="151904"/>
    <x v="0"/>
    <d v="2014-04-21T00:00:00"/>
    <x v="4"/>
    <n v="201400001968"/>
    <s v="20:26:07"/>
    <s v="Employed - Full Time"/>
    <n v="521364"/>
    <s v="A"/>
    <d v="2014-04-21T00:00:00"/>
    <s v="21:48:15"/>
    <m/>
    <s v="White"/>
    <s v="Male"/>
    <s v="61877"/>
    <s v="US"/>
    <s v="Single"/>
    <s v="United States Marine Corps"/>
    <s v="CONSTRUCTION WORKER"/>
    <s v="Champaign County Sherriff's Off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/12-3"/>
    <s v="BATTERY"/>
    <x v="0"/>
    <s v="C05"/>
    <x v="7"/>
    <s v="SIDNEY"/>
    <s v="ILLINOIS"/>
  </r>
  <r>
    <n v="45038"/>
    <n v="151921"/>
    <x v="0"/>
    <d v="2014-04-22T00:00:00"/>
    <x v="4"/>
    <n v="201400001977"/>
    <s v="9:57:25"/>
    <s v="Employed - Full Time"/>
    <n v="1043517"/>
    <s v="A"/>
    <d v="2014-05-20T00:00:00"/>
    <s v="9:00:00"/>
    <m/>
    <s v="White"/>
    <s v="Male"/>
    <s v="61820"/>
    <s v="US"/>
    <s v="Single"/>
    <s v="None"/>
    <s v="STUDENT(HIGH/MIDDLE/ELE./COLLEGE/VOCATIONAL)"/>
    <s v="Champaign County Sherriff's Office"/>
    <n v="22"/>
    <n v="22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5039"/>
    <n v="151924"/>
    <x v="0"/>
    <d v="2014-04-22T00:00:00"/>
    <x v="4"/>
    <n v="201400001979"/>
    <s v="10:50:13"/>
    <s v="Unemployed"/>
    <n v="52434"/>
    <s v="A"/>
    <d v="2014-05-08T00:00:00"/>
    <s v="0:22:16"/>
    <m/>
    <s v="Black"/>
    <s v="Male"/>
    <s v="61820"/>
    <s v="US"/>
    <s v="Single"/>
    <s v="None"/>
    <s v="UNEMPLOYED"/>
    <s v="Urbana Police Department"/>
    <n v="45"/>
    <n v="45"/>
    <n v="15"/>
    <n v="13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30-150/3"/>
    <s v="SEX OFFENDER - FAILURE TO REGISTER"/>
    <x v="5"/>
    <s v="C35"/>
    <x v="26"/>
    <s v="CHAMPAIGN"/>
    <s v="ILLINOIS"/>
  </r>
  <r>
    <n v="45040"/>
    <n v="151934"/>
    <x v="0"/>
    <d v="2014-04-22T00:00:00"/>
    <x v="4"/>
    <n v="201400001983"/>
    <s v="21:29:07"/>
    <s v="Unemployed"/>
    <n v="54916"/>
    <s v="A"/>
    <d v="2014-05-03T00:00:00"/>
    <s v="16:23:15"/>
    <m/>
    <s v="White"/>
    <s v="Male"/>
    <s v="61878"/>
    <s v="US"/>
    <s v="Single"/>
    <s v="None"/>
    <s v="UNEMPLOYED"/>
    <s v="Thomasboro Police Department"/>
    <n v="32"/>
    <n v="32"/>
    <n v="10"/>
    <n v="18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2"/>
    <s v="AGGRAVATED ASSAULT"/>
    <x v="0"/>
    <s v="C08"/>
    <x v="10"/>
    <s v="THOMASBORO"/>
    <s v="ILLINOIS"/>
  </r>
  <r>
    <n v="45041"/>
    <n v="151935"/>
    <x v="0"/>
    <d v="2014-04-22T00:00:00"/>
    <x v="4"/>
    <n v="201400001983"/>
    <s v="21:29:07"/>
    <s v="Unemployed"/>
    <n v="54916"/>
    <s v="A"/>
    <d v="2014-05-03T00:00:00"/>
    <s v="16:23:15"/>
    <m/>
    <s v="White"/>
    <s v="Male"/>
    <s v="61878"/>
    <s v="US"/>
    <s v="Single"/>
    <s v="None"/>
    <s v="UNEMPLOYED"/>
    <s v="Thomasboro Police Department"/>
    <n v="32"/>
    <n v="32"/>
    <n v="10"/>
    <n v="18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"/>
    <s v="BATTERY"/>
    <x v="0"/>
    <s v="C05"/>
    <x v="7"/>
    <s v="THOMASBORO"/>
    <s v="ILLINOIS"/>
  </r>
  <r>
    <n v="45042"/>
    <n v="151946"/>
    <x v="0"/>
    <d v="2014-04-23T00:00:00"/>
    <x v="4"/>
    <n v="201400001987"/>
    <s v="1:23:01"/>
    <s v="Employed - Full Time"/>
    <n v="30253"/>
    <s v="A"/>
    <d v="2014-04-23T00:00:00"/>
    <s v="7:30:09"/>
    <m/>
    <s v="Black"/>
    <s v="Male"/>
    <s v="61801"/>
    <s v="US"/>
    <s v="Single"/>
    <s v="None"/>
    <s v="SERVICE PERSONNEL(HOTEL,RESTAURANT,NIGHT CLUB)"/>
    <s v="Urbana Police Department"/>
    <n v="53"/>
    <n v="53"/>
    <n v="0"/>
    <n v="6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45043"/>
    <n v="151949"/>
    <x v="0"/>
    <d v="2014-04-23T00:00:00"/>
    <x v="4"/>
    <n v="201400001990"/>
    <s v="8:34:33"/>
    <s v="Employed - Full Time"/>
    <n v="646048"/>
    <s v="A"/>
    <d v="2014-07-05T00:00:00"/>
    <s v="8:36:53"/>
    <m/>
    <s v="White"/>
    <s v="Male"/>
    <s v="61875"/>
    <s v="US"/>
    <s v="Married"/>
    <s v="None"/>
    <s v="CARPENTER"/>
    <s v="Champaign County Sherriff's Office"/>
    <n v="59"/>
    <n v="59"/>
    <n v="73"/>
    <n v="0"/>
    <s v="Sentenced - EHD"/>
    <s v="Sentenced to EHD"/>
    <s v="Cash Bond Posted"/>
    <s v="Bond Posted"/>
    <m/>
    <m/>
    <s v="EHD"/>
    <s v="Can't Classify"/>
    <s v="Graduated from high school"/>
    <s v="High School Graduate"/>
    <s v="625-5/11-501-D-1-G"/>
    <s v="OTHER CRIMINAL OFFENSES"/>
    <x v="3"/>
    <s v="C69"/>
    <x v="4"/>
    <s v="SEYMOUR"/>
    <s v="ILLINOIS"/>
  </r>
  <r>
    <n v="45044"/>
    <n v="151962"/>
    <x v="0"/>
    <d v="2014-04-24T00:00:00"/>
    <x v="4"/>
    <n v="201400001999"/>
    <s v="0:18:51"/>
    <s v="Employed - Full Time"/>
    <n v="997309"/>
    <s v="A"/>
    <d v="2014-04-24T00:00:00"/>
    <s v="1:34:04"/>
    <m/>
    <s v="White"/>
    <s v="Female"/>
    <s v="61821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45045"/>
    <n v="151967"/>
    <x v="0"/>
    <d v="2014-04-24T00:00:00"/>
    <x v="4"/>
    <n v="201400002003"/>
    <s v="8:21:27"/>
    <s v="Employed - Part Time"/>
    <n v="1042764"/>
    <s v="A"/>
    <d v="2014-04-24T00:00:00"/>
    <s v="9:21:56"/>
    <m/>
    <s v="Black"/>
    <s v="Male"/>
    <s v="61820"/>
    <s v="US"/>
    <s v="Single"/>
    <s v="None"/>
    <s v="SERVICE PERSONNEL(HOTEL,RESTAURANT,NIGHT CLUB)"/>
    <s v="University of Illinois Police Department"/>
    <n v="25"/>
    <n v="25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5046"/>
    <n v="151969"/>
    <x v="0"/>
    <d v="2014-04-24T00:00:00"/>
    <x v="4"/>
    <n v="201400002005"/>
    <s v="11:41:04"/>
    <s v="Unemployed"/>
    <n v="1023576"/>
    <s v="A"/>
    <d v="2014-04-24T00:00:00"/>
    <s v="16:13:13"/>
    <m/>
    <s v="Black"/>
    <s v="Female"/>
    <s v="61821"/>
    <s v="US"/>
    <s v="Single"/>
    <s v="None"/>
    <s v="SERVICE PERSONNEL(HOTEL,RESTAURANT,NIGHT CLUB)"/>
    <s v="Champaign County Sherriff's Office"/>
    <n v="20"/>
    <n v="20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5047"/>
    <n v="151984"/>
    <x v="0"/>
    <d v="2014-04-24T00:00:00"/>
    <x v="4"/>
    <n v="201400002015"/>
    <s v="21:16:38"/>
    <s v="Employed - Part Time"/>
    <n v="896532"/>
    <s v="A"/>
    <d v="2014-11-20T00:00:00"/>
    <s v="1:19:25"/>
    <m/>
    <s v="White"/>
    <s v="Male"/>
    <s v="61821"/>
    <s v="US"/>
    <s v="Single"/>
    <s v="None"/>
    <s v="SERVICE PERSONNEL(HOTEL,RESTAURANT,NIGHT CLUB)"/>
    <s v="Champaign Police Department"/>
    <n v="26"/>
    <n v="26"/>
    <n v="209"/>
    <n v="4"/>
    <m/>
    <m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45048"/>
    <n v="151985"/>
    <x v="0"/>
    <d v="2014-04-24T00:00:00"/>
    <x v="4"/>
    <n v="201400002015"/>
    <s v="21:16:38"/>
    <s v="Employed - Part Time"/>
    <n v="896532"/>
    <s v="A"/>
    <d v="2014-11-20T00:00:00"/>
    <s v="1:19:25"/>
    <m/>
    <s v="White"/>
    <s v="Male"/>
    <s v="61821"/>
    <s v="US"/>
    <s v="Single"/>
    <s v="None"/>
    <s v="SERVICE PERSONNEL(HOTEL,RESTAURANT,NIGHT CLUB)"/>
    <s v="Champaign Police Department"/>
    <n v="26"/>
    <n v="26"/>
    <n v="209"/>
    <n v="4"/>
    <m/>
    <m/>
    <m/>
    <m/>
    <s v="Sentenced IDOC (CCSO ONLY)"/>
    <s v="Sentenced to IDOC"/>
    <s v="Felony Sentenced IDOC"/>
    <s v="Felony"/>
    <s v="Completed GED Program"/>
    <s v="GED"/>
    <s v="720-5/16-16-A"/>
    <s v="OTHER CRIMINAL OFFENSES"/>
    <x v="2"/>
    <s v="C11"/>
    <x v="2"/>
    <s v="CHAMPAIGN"/>
    <s v="ILLINOIS"/>
  </r>
  <r>
    <n v="45049"/>
    <n v="151986"/>
    <x v="0"/>
    <d v="2014-04-24T00:00:00"/>
    <x v="4"/>
    <n v="201400002015"/>
    <s v="21:16:38"/>
    <s v="Employed - Part Time"/>
    <n v="896532"/>
    <s v="A"/>
    <d v="2014-11-20T00:00:00"/>
    <s v="1:19:25"/>
    <m/>
    <s v="White"/>
    <s v="Male"/>
    <s v="61821"/>
    <s v="US"/>
    <s v="Single"/>
    <s v="None"/>
    <s v="SERVICE PERSONNEL(HOTEL,RESTAURANT,NIGHT CLUB)"/>
    <s v="Champaign Police Department"/>
    <n v="26"/>
    <n v="26"/>
    <n v="209"/>
    <n v="4"/>
    <m/>
    <m/>
    <m/>
    <m/>
    <s v="Sentenced IDOC (CCSO ONLY)"/>
    <s v="Sentenced to IDOC"/>
    <s v="Felony Sentenced IDOC"/>
    <s v="Felony"/>
    <s v="Completed GED Program"/>
    <s v="GED"/>
    <s v="720-550/5-D"/>
    <s v="DELIVERY OF CANNABIS OVER 30 GMS"/>
    <x v="8"/>
    <s v="C22"/>
    <x v="22"/>
    <s v="CHAMPAIGN"/>
    <s v="ILLINOIS"/>
  </r>
  <r>
    <n v="45050"/>
    <n v="151993"/>
    <x v="0"/>
    <d v="2014-04-25T00:00:00"/>
    <x v="4"/>
    <n v="201400002020"/>
    <s v="3:12:10"/>
    <s v="Unemployed"/>
    <n v="1048995"/>
    <s v="A"/>
    <d v="2014-04-25T00:00:00"/>
    <s v="19:30:29"/>
    <m/>
    <s v="White"/>
    <s v="Male"/>
    <m/>
    <s v="US"/>
    <s v="Single"/>
    <s v="None"/>
    <s v="SELF EMPLOYED"/>
    <s v="Urbana Police Department"/>
    <n v="31"/>
    <n v="31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45051"/>
    <n v="151998"/>
    <x v="0"/>
    <d v="2014-04-25T00:00:00"/>
    <x v="4"/>
    <n v="201400002023"/>
    <s v="6:37:00"/>
    <s v="Student"/>
    <n v="1048999"/>
    <s v="A"/>
    <d v="2014-04-25T00:00:00"/>
    <s v="10:30:35"/>
    <m/>
    <s v="White"/>
    <s v="Female"/>
    <s v="61820"/>
    <s v="US"/>
    <s v="Single"/>
    <s v="None"/>
    <s v="STUDENT(HIGH/MIDDLE/ELE./COLLEGE/VOCATIONAL)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5052"/>
    <n v="151999"/>
    <x v="0"/>
    <d v="2014-04-25T00:00:00"/>
    <x v="4"/>
    <n v="201400002023"/>
    <s v="6:37:00"/>
    <s v="Student"/>
    <n v="1048999"/>
    <s v="A"/>
    <d v="2014-04-25T00:00:00"/>
    <s v="10:30:35"/>
    <m/>
    <s v="White"/>
    <s v="Female"/>
    <s v="61820"/>
    <s v="US"/>
    <s v="Single"/>
    <s v="None"/>
    <s v="STUDENT(HIGH/MIDDLE/ELE./COLLEGE/VOCATIONAL)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5053"/>
    <n v="152012"/>
    <x v="0"/>
    <d v="2014-04-25T00:00:00"/>
    <x v="4"/>
    <n v="201400002031"/>
    <s v="19:31:12"/>
    <s v="Unemployed"/>
    <n v="1008927"/>
    <s v="A"/>
    <d v="2014-04-26T00:00:00"/>
    <s v="11:49:46"/>
    <m/>
    <s v="Hispanic"/>
    <s v="Female"/>
    <s v="61856"/>
    <s v="US"/>
    <s v="Divorced"/>
    <s v="None"/>
    <s v="UNEMPLOYED"/>
    <s v="Champaign Police Department"/>
    <n v="29"/>
    <n v="2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MONTICELLO"/>
    <s v="ILLINOIS"/>
  </r>
  <r>
    <n v="45054"/>
    <n v="152013"/>
    <x v="0"/>
    <d v="2014-04-25T00:00:00"/>
    <x v="4"/>
    <n v="201400002031"/>
    <s v="19:31:12"/>
    <s v="Unemployed"/>
    <n v="1008927"/>
    <s v="A"/>
    <d v="2014-04-26T00:00:00"/>
    <s v="11:49:46"/>
    <m/>
    <s v="Hispanic"/>
    <s v="Female"/>
    <s v="61856"/>
    <s v="US"/>
    <s v="Divorced"/>
    <s v="None"/>
    <s v="UNEMPLOYED"/>
    <s v="Champaign Police Department"/>
    <n v="29"/>
    <n v="2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MONTICELLO"/>
    <s v="ILLINOIS"/>
  </r>
  <r>
    <n v="45055"/>
    <n v="152027"/>
    <x v="0"/>
    <d v="2014-04-26T00:00:00"/>
    <x v="4"/>
    <n v="201400002039"/>
    <s v="1:22:27"/>
    <s v="Student"/>
    <n v="1015900"/>
    <s v="A"/>
    <d v="2014-04-26T00:00:00"/>
    <s v="3:21:09"/>
    <m/>
    <s v="White"/>
    <s v="Female"/>
    <s v="61802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URBANA"/>
    <s v="ILLINOIS"/>
  </r>
  <r>
    <n v="45056"/>
    <n v="152028"/>
    <x v="0"/>
    <d v="2014-04-26T00:00:00"/>
    <x v="4"/>
    <n v="201400002039"/>
    <s v="1:22:27"/>
    <s v="Student"/>
    <n v="1015900"/>
    <s v="A"/>
    <d v="2014-04-26T00:00:00"/>
    <s v="3:21:09"/>
    <m/>
    <s v="White"/>
    <s v="Female"/>
    <s v="61802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m/>
    <m/>
    <x v="7"/>
    <m/>
    <x v="9"/>
    <s v="URBANA"/>
    <s v="ILLINOIS"/>
  </r>
  <r>
    <n v="45057"/>
    <n v="152029"/>
    <x v="0"/>
    <d v="2014-04-26T00:00:00"/>
    <x v="4"/>
    <n v="201400002039"/>
    <s v="1:22:27"/>
    <s v="Student"/>
    <n v="1015900"/>
    <s v="A"/>
    <d v="2014-04-26T00:00:00"/>
    <s v="3:21:09"/>
    <m/>
    <s v="White"/>
    <s v="Female"/>
    <s v="61802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2-503(A)"/>
    <s v="OTHER TRAFFIC OFFENSES"/>
    <x v="4"/>
    <s v="C28"/>
    <x v="5"/>
    <s v="URBANA"/>
    <s v="ILLINOIS"/>
  </r>
  <r>
    <n v="45058"/>
    <n v="152031"/>
    <x v="0"/>
    <d v="2014-04-26T00:00:00"/>
    <x v="4"/>
    <n v="201400002041"/>
    <s v="2:41:12"/>
    <s v="Unemployed"/>
    <n v="1049034"/>
    <s v="A"/>
    <d v="2014-04-26T00:00:00"/>
    <s v="8:27:06"/>
    <m/>
    <s v="Black"/>
    <s v="Male"/>
    <s v="61866"/>
    <s v="US"/>
    <s v="Single"/>
    <s v="None"/>
    <s v="UNEMPLOYED"/>
    <s v="Champaign Police Department"/>
    <n v="18"/>
    <n v="18"/>
    <n v="0"/>
    <n v="5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45059"/>
    <n v="152032"/>
    <x v="0"/>
    <d v="2014-04-26T00:00:00"/>
    <x v="4"/>
    <n v="201400002042"/>
    <s v="2:57:11"/>
    <s v="Employed - Full Time"/>
    <n v="1009600"/>
    <s v="A"/>
    <d v="2014-04-26T00:00:00"/>
    <s v="5:09:15"/>
    <m/>
    <s v="White"/>
    <s v="Male"/>
    <s v="61822"/>
    <s v="US"/>
    <s v="Single"/>
    <s v="None"/>
    <s v="RETAIL SALES,REAL ESTATE,INSURANCE,FREELANCE,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060"/>
    <n v="152033"/>
    <x v="0"/>
    <d v="2014-04-26T00:00:00"/>
    <x v="4"/>
    <n v="201400002042"/>
    <s v="2:57:11"/>
    <s v="Employed - Full Time"/>
    <n v="1009600"/>
    <s v="A"/>
    <d v="2014-04-26T00:00:00"/>
    <s v="5:09:15"/>
    <m/>
    <s v="White"/>
    <s v="Male"/>
    <s v="61822"/>
    <s v="US"/>
    <s v="Single"/>
    <s v="None"/>
    <s v="RETAIL SALES,REAL ESTATE,INSURANCE,FREELANCE,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5061"/>
    <n v="152034"/>
    <x v="0"/>
    <d v="2014-04-26T00:00:00"/>
    <x v="4"/>
    <n v="201400002042"/>
    <s v="2:57:11"/>
    <s v="Employed - Full Time"/>
    <n v="1009600"/>
    <s v="A"/>
    <d v="2014-04-26T00:00:00"/>
    <s v="5:09:15"/>
    <m/>
    <s v="White"/>
    <s v="Male"/>
    <s v="61822"/>
    <s v="US"/>
    <s v="Single"/>
    <s v="None"/>
    <s v="RETAIL SALES,REAL ESTATE,INSURANCE,FREELANCE,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45062"/>
    <n v="152056"/>
    <x v="0"/>
    <d v="2014-04-26T00:00:00"/>
    <x v="4"/>
    <n v="201400002051"/>
    <s v="14:45:53"/>
    <s v="Unemployed"/>
    <n v="59924"/>
    <s v="A"/>
    <d v="2014-04-27T00:00:00"/>
    <s v="11:14:23"/>
    <m/>
    <s v="Black"/>
    <s v="Female"/>
    <s v="61821"/>
    <s v="US"/>
    <s v="Married"/>
    <s v="None"/>
    <s v="UNEMPLOYED"/>
    <s v="Champaign Police Department"/>
    <n v="37"/>
    <n v="37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5063"/>
    <n v="152058"/>
    <x v="0"/>
    <d v="2014-04-26T00:00:00"/>
    <x v="4"/>
    <n v="201400002053"/>
    <s v="16:48:33"/>
    <s v="Unemployed"/>
    <n v="1021804"/>
    <s v="A"/>
    <d v="2014-04-27T00:00:00"/>
    <s v="11:16:30"/>
    <m/>
    <s v="White"/>
    <s v="Male"/>
    <s v="61802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45064"/>
    <n v="152059"/>
    <x v="0"/>
    <d v="2014-04-26T00:00:00"/>
    <x v="4"/>
    <n v="201400002053"/>
    <s v="16:48:33"/>
    <s v="Unemployed"/>
    <n v="1021804"/>
    <s v="A"/>
    <d v="2014-04-27T00:00:00"/>
    <s v="11:16:30"/>
    <m/>
    <s v="White"/>
    <s v="Male"/>
    <s v="61802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45065"/>
    <n v="152062"/>
    <x v="0"/>
    <d v="2014-04-26T00:00:00"/>
    <x v="4"/>
    <n v="201400002056"/>
    <s v="17:51:26"/>
    <s v="Unemployed"/>
    <n v="39826"/>
    <s v="A"/>
    <d v="2014-04-27T00:00:00"/>
    <s v="11:37:59"/>
    <m/>
    <s v="White"/>
    <s v="Female"/>
    <s v="61801"/>
    <s v="US"/>
    <s v="Single"/>
    <s v="None"/>
    <s v="UNEMPLOYED"/>
    <s v="Mahomet Police Department"/>
    <n v="49"/>
    <n v="49"/>
    <n v="0"/>
    <n v="17"/>
    <s v="Arrest - Without Warrant"/>
    <s v="Arrested Without Warrant"/>
    <m/>
    <m/>
    <m/>
    <m/>
    <s v="Felony Arraignment"/>
    <s v="Felony"/>
    <s v="Non-attender"/>
    <s v="NOT CLASSIFIED"/>
    <s v="720-5/12-3.4"/>
    <s v="VIOLATION OF ORDERS OF PROTECTION"/>
    <x v="6"/>
    <s v="C85"/>
    <x v="36"/>
    <s v="URBANA"/>
    <s v="ILLINOIS"/>
  </r>
  <r>
    <n v="45066"/>
    <n v="152063"/>
    <x v="0"/>
    <d v="2014-04-26T00:00:00"/>
    <x v="4"/>
    <n v="201400002057"/>
    <s v="19:36:41"/>
    <s v="Employed - Full Time"/>
    <n v="1018561"/>
    <s v="A"/>
    <d v="2014-04-26T00:00:00"/>
    <s v="23:04:01"/>
    <m/>
    <s v="Hispanic"/>
    <s v="Male"/>
    <s v="61820"/>
    <s v="Mexico"/>
    <s v="Single"/>
    <s v="None"/>
    <s v="CARPENTER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5067"/>
    <n v="152064"/>
    <x v="0"/>
    <d v="2014-04-26T00:00:00"/>
    <x v="4"/>
    <n v="201400002057"/>
    <s v="19:36:41"/>
    <s v="Employed - Full Time"/>
    <n v="1018561"/>
    <s v="A"/>
    <d v="2014-04-26T00:00:00"/>
    <s v="23:04:01"/>
    <m/>
    <s v="Hispanic"/>
    <s v="Male"/>
    <s v="61820"/>
    <s v="Mexico"/>
    <s v="Single"/>
    <s v="None"/>
    <s v="CARPENTER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45068"/>
    <n v="152065"/>
    <x v="0"/>
    <d v="2014-04-26T00:00:00"/>
    <x v="4"/>
    <n v="201400002057"/>
    <s v="19:36:41"/>
    <s v="Employed - Full Time"/>
    <n v="1018561"/>
    <s v="A"/>
    <d v="2014-04-26T00:00:00"/>
    <s v="23:04:01"/>
    <m/>
    <s v="Hispanic"/>
    <s v="Male"/>
    <s v="61820"/>
    <s v="Mexico"/>
    <s v="Single"/>
    <s v="None"/>
    <s v="CARPENTER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45069"/>
    <n v="152066"/>
    <x v="0"/>
    <d v="2014-04-26T00:00:00"/>
    <x v="4"/>
    <n v="201400002057"/>
    <s v="19:36:41"/>
    <s v="Employed - Full Time"/>
    <n v="1018561"/>
    <s v="A"/>
    <d v="2014-04-26T00:00:00"/>
    <s v="23:04:01"/>
    <m/>
    <s v="Hispanic"/>
    <s v="Male"/>
    <s v="61820"/>
    <s v="Mexico"/>
    <s v="Single"/>
    <s v="None"/>
    <s v="CARPENTER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5070"/>
    <n v="152067"/>
    <x v="0"/>
    <d v="2014-04-26T00:00:00"/>
    <x v="4"/>
    <n v="201400002057"/>
    <s v="19:36:41"/>
    <s v="Employed - Full Time"/>
    <n v="1018561"/>
    <s v="A"/>
    <d v="2014-04-26T00:00:00"/>
    <s v="23:04:01"/>
    <m/>
    <s v="Hispanic"/>
    <s v="Male"/>
    <s v="61820"/>
    <s v="Mexico"/>
    <s v="Single"/>
    <s v="None"/>
    <s v="CARPENTER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45071"/>
    <n v="152071"/>
    <x v="0"/>
    <d v="2014-04-26T00:00:00"/>
    <x v="4"/>
    <n v="201400002060"/>
    <s v="22:10:07"/>
    <s v="Unemployed"/>
    <n v="54179"/>
    <s v="A"/>
    <d v="2014-04-27T00:00:00"/>
    <s v="11:23:24"/>
    <m/>
    <s v="Black"/>
    <s v="Male"/>
    <s v="61866"/>
    <s v="US"/>
    <s v="Single"/>
    <s v="None"/>
    <s v="FACTORY WORKER"/>
    <s v="Rantoul Police Department"/>
    <n v="37"/>
    <n v="37"/>
    <n v="0"/>
    <n v="13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45072"/>
    <n v="152072"/>
    <x v="0"/>
    <d v="2014-04-26T00:00:00"/>
    <x v="4"/>
    <n v="201400002061"/>
    <s v="22:55:17"/>
    <s v="Employed - Part Time"/>
    <n v="508133"/>
    <s v="A"/>
    <d v="2014-04-29T00:00:00"/>
    <s v="13:56:13"/>
    <m/>
    <s v="Black"/>
    <s v="Male"/>
    <s v="61821"/>
    <s v="US"/>
    <s v="Single"/>
    <s v="None"/>
    <s v="UNEMPLOYED"/>
    <s v="Urbana Police Department"/>
    <n v="27"/>
    <n v="27"/>
    <n v="2"/>
    <n v="1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45073"/>
    <n v="152073"/>
    <x v="0"/>
    <d v="2014-04-26T00:00:00"/>
    <x v="4"/>
    <n v="201400002061"/>
    <s v="22:55:17"/>
    <s v="Employed - Part Time"/>
    <n v="508133"/>
    <s v="A"/>
    <d v="2014-04-29T00:00:00"/>
    <s v="13:56:13"/>
    <m/>
    <s v="Black"/>
    <s v="Male"/>
    <s v="61821"/>
    <s v="US"/>
    <s v="Single"/>
    <s v="None"/>
    <s v="UNEMPLOYED"/>
    <s v="Urbana Police Department"/>
    <n v="27"/>
    <n v="27"/>
    <n v="2"/>
    <n v="1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5074"/>
    <n v="152082"/>
    <x v="0"/>
    <d v="2014-04-27T00:00:00"/>
    <x v="4"/>
    <n v="201400002067"/>
    <s v="1:26:49"/>
    <s v="Unemployed"/>
    <n v="15717"/>
    <s v="A"/>
    <d v="2014-07-03T00:00:00"/>
    <s v="0:42:07"/>
    <m/>
    <s v="Black"/>
    <s v="Male"/>
    <s v="61820"/>
    <s v="US"/>
    <s v="Married"/>
    <s v="None"/>
    <s v="UNEMPLOYED"/>
    <s v="Champaign Police Department"/>
    <n v="55"/>
    <n v="55"/>
    <n v="66"/>
    <n v="23"/>
    <s v="Sentenced"/>
    <s v="Sentenced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CHAMPAIGN"/>
    <s v="ILLINOIS"/>
  </r>
  <r>
    <n v="45075"/>
    <n v="152083"/>
    <x v="0"/>
    <d v="2014-04-27T00:00:00"/>
    <x v="4"/>
    <n v="201400002067"/>
    <s v="1:26:49"/>
    <s v="Unemployed"/>
    <n v="15717"/>
    <s v="A"/>
    <d v="2014-07-03T00:00:00"/>
    <s v="0:42:07"/>
    <m/>
    <s v="Black"/>
    <s v="Male"/>
    <s v="61820"/>
    <s v="US"/>
    <s v="Married"/>
    <s v="None"/>
    <s v="UNEMPLOYED"/>
    <s v="Champaign Police Department"/>
    <n v="55"/>
    <n v="55"/>
    <n v="66"/>
    <n v="23"/>
    <s v="Sentenced"/>
    <s v="Sentenced"/>
    <m/>
    <m/>
    <s v="Sentenced IDOC (CCSO ONLY)"/>
    <s v="Sentenced to IDOC"/>
    <s v="Felony Sentenced IDOC"/>
    <s v="Felony"/>
    <s v="Centennial High School"/>
    <s v="Some School "/>
    <s v="720-5/17-3"/>
    <s v="FORGERY"/>
    <x v="2"/>
    <s v="C16"/>
    <x v="16"/>
    <s v="CHAMPAIGN"/>
    <s v="ILLINOIS"/>
  </r>
  <r>
    <n v="45076"/>
    <n v="152084"/>
    <x v="0"/>
    <d v="2014-04-27T00:00:00"/>
    <x v="4"/>
    <n v="201400002067"/>
    <s v="1:26:49"/>
    <s v="Unemployed"/>
    <n v="15717"/>
    <s v="A"/>
    <d v="2014-07-03T00:00:00"/>
    <s v="0:42:07"/>
    <m/>
    <s v="Black"/>
    <s v="Male"/>
    <s v="61820"/>
    <s v="US"/>
    <s v="Married"/>
    <s v="None"/>
    <s v="UNEMPLOYED"/>
    <s v="Champaign Police Department"/>
    <n v="55"/>
    <n v="55"/>
    <n v="66"/>
    <n v="23"/>
    <s v="Sentenced"/>
    <s v="Sentenced"/>
    <m/>
    <m/>
    <s v="Sentenced IDOC (CCSO ONLY)"/>
    <s v="Sentenced to IDOC"/>
    <s v="Felony Sentenced IDOC"/>
    <s v="Felony"/>
    <s v="Centennial High School"/>
    <s v="Some School "/>
    <s v="720-5/16-1(A)1(A)"/>
    <s v="THEFT: OVER $300"/>
    <x v="2"/>
    <s v="C11"/>
    <x v="2"/>
    <s v="CHAMPAIGN"/>
    <s v="ILLINOIS"/>
  </r>
  <r>
    <n v="45077"/>
    <n v="152085"/>
    <x v="0"/>
    <d v="2014-04-27T00:00:00"/>
    <x v="4"/>
    <n v="201400002068"/>
    <s v="3:09:49"/>
    <s v="Employed - Full Time"/>
    <n v="979719"/>
    <s v="A"/>
    <d v="2014-04-27T00:00:00"/>
    <s v="12:51:33"/>
    <m/>
    <s v="Black"/>
    <s v="Male"/>
    <s v="61866"/>
    <s v="US"/>
    <s v="Single"/>
    <s v="None"/>
    <s v="LABOR POOLS,lABORER,FRUIT PICKER,"/>
    <s v="Champaign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45078"/>
    <n v="152086"/>
    <x v="0"/>
    <d v="2014-04-27T00:00:00"/>
    <x v="4"/>
    <n v="201400002068"/>
    <s v="3:09:49"/>
    <s v="Employed - Full Time"/>
    <n v="979719"/>
    <s v="A"/>
    <d v="2014-04-27T00:00:00"/>
    <s v="12:51:33"/>
    <m/>
    <s v="Black"/>
    <s v="Male"/>
    <s v="61866"/>
    <s v="US"/>
    <s v="Single"/>
    <s v="None"/>
    <s v="LABOR POOLS,lABORER,FRUIT PICKER,"/>
    <s v="Champaign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45079"/>
    <n v="152095"/>
    <x v="0"/>
    <d v="2014-04-27T00:00:00"/>
    <x v="4"/>
    <n v="201400002073"/>
    <s v="4:02:55"/>
    <s v="Employed - Full Time"/>
    <n v="968024"/>
    <s v="A"/>
    <d v="2014-04-27T00:00:00"/>
    <s v="5:58:40"/>
    <m/>
    <s v="White"/>
    <s v="Female"/>
    <s v="61873"/>
    <s v="US"/>
    <s v="Single"/>
    <s v="None"/>
    <s v="RETAIL SALES,REAL ESTATE,INSURANCE,FREELANCE,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.JOSEPH"/>
    <s v="ILLINOIS"/>
  </r>
  <r>
    <n v="45080"/>
    <n v="152096"/>
    <x v="0"/>
    <d v="2014-04-27T00:00:00"/>
    <x v="4"/>
    <n v="201400002073"/>
    <s v="4:02:55"/>
    <s v="Employed - Full Time"/>
    <n v="968024"/>
    <s v="A"/>
    <d v="2014-04-27T00:00:00"/>
    <s v="5:58:40"/>
    <m/>
    <s v="White"/>
    <s v="Female"/>
    <s v="61873"/>
    <s v="US"/>
    <s v="Single"/>
    <s v="None"/>
    <s v="RETAIL SALES,REAL ESTATE,INSURANCE,FREELANCE,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.JOSEPH"/>
    <s v="ILLINOIS"/>
  </r>
  <r>
    <n v="45081"/>
    <n v="152097"/>
    <x v="0"/>
    <d v="2014-04-27T00:00:00"/>
    <x v="4"/>
    <n v="201400002073"/>
    <s v="4:02:55"/>
    <s v="Employed - Full Time"/>
    <n v="968024"/>
    <s v="A"/>
    <d v="2014-04-27T00:00:00"/>
    <s v="5:58:40"/>
    <m/>
    <s v="White"/>
    <s v="Female"/>
    <s v="61873"/>
    <s v="US"/>
    <s v="Single"/>
    <s v="None"/>
    <s v="RETAIL SALES,REAL ESTATE,INSURANCE,FREELANCE,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ST.JOSEPH"/>
    <s v="ILLINOIS"/>
  </r>
  <r>
    <n v="45082"/>
    <n v="152100"/>
    <x v="0"/>
    <d v="2014-04-27T00:00:00"/>
    <x v="4"/>
    <n v="201400002075"/>
    <s v="12:59:24"/>
    <s v="Unemployed"/>
    <n v="57267"/>
    <s v="A"/>
    <d v="2014-04-28T00:00:00"/>
    <s v="15:38:57"/>
    <m/>
    <m/>
    <m/>
    <s v="61820"/>
    <m/>
    <s v="Single"/>
    <m/>
    <m/>
    <s v="Urbana Police Department"/>
    <n v="0"/>
    <n v="0"/>
    <n v="1"/>
    <n v="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5083"/>
    <n v="152101"/>
    <x v="0"/>
    <d v="2014-04-27T00:00:00"/>
    <x v="4"/>
    <n v="201400002076"/>
    <s v="14:21:54"/>
    <s v="Employed - Part Time"/>
    <n v="51886"/>
    <s v="A"/>
    <d v="2014-06-05T00:00:00"/>
    <s v="0:20:41"/>
    <m/>
    <s v="Black"/>
    <s v="Male"/>
    <s v="61820"/>
    <s v="US"/>
    <s v="Single"/>
    <s v="None"/>
    <s v="SERVICE PERSONNEL(HOTEL,RESTAURANT,NIGHT CLUB)"/>
    <s v="Urbana Police Department"/>
    <n v="38"/>
    <n v="38"/>
    <n v="38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2"/>
    <s v="POSSESSION OF BURGLARY TOOLS"/>
    <x v="2"/>
    <s v="C65"/>
    <x v="11"/>
    <s v="CHAMPAIGN"/>
    <s v="ILLINOIS"/>
  </r>
  <r>
    <n v="45084"/>
    <n v="152102"/>
    <x v="0"/>
    <d v="2014-04-27T00:00:00"/>
    <x v="4"/>
    <n v="201400002076"/>
    <s v="14:21:54"/>
    <s v="Employed - Part Time"/>
    <n v="51886"/>
    <s v="A"/>
    <d v="2014-06-05T00:00:00"/>
    <s v="0:20:41"/>
    <m/>
    <s v="Black"/>
    <s v="Male"/>
    <s v="61820"/>
    <s v="US"/>
    <s v="Single"/>
    <s v="None"/>
    <s v="SERVICE PERSONNEL(HOTEL,RESTAURANT,NIGHT CLUB)"/>
    <s v="Urbana Police Department"/>
    <n v="38"/>
    <n v="38"/>
    <n v="38"/>
    <n v="9"/>
    <s v="Sentenced"/>
    <s v="Sentenced"/>
    <m/>
    <m/>
    <s v="Sentenced IDOC (CCSO ONLY)"/>
    <s v="Sentenced to IDOC"/>
    <s v="Felony Sentenced IDOC"/>
    <s v="Felony"/>
    <s v="Completed GED Program"/>
    <s v="GED"/>
    <s v="720-550/4-A"/>
    <s v="CANNABIS: POSSESSION OF 30 GRAMS OR LESS"/>
    <x v="8"/>
    <s v="C22"/>
    <x v="22"/>
    <s v="CHAMPAIGN"/>
    <s v="ILLINOIS"/>
  </r>
  <r>
    <n v="45085"/>
    <n v="152103"/>
    <x v="0"/>
    <d v="2014-04-27T00:00:00"/>
    <x v="4"/>
    <n v="201400002076"/>
    <s v="14:21:54"/>
    <s v="Employed - Part Time"/>
    <n v="51886"/>
    <s v="A"/>
    <d v="2014-06-05T00:00:00"/>
    <s v="0:20:41"/>
    <m/>
    <s v="Black"/>
    <s v="Male"/>
    <s v="61820"/>
    <s v="US"/>
    <s v="Single"/>
    <s v="None"/>
    <s v="SERVICE PERSONNEL(HOTEL,RESTAURANT,NIGHT CLUB)"/>
    <s v="Urbana Police Department"/>
    <n v="38"/>
    <n v="38"/>
    <n v="38"/>
    <n v="9"/>
    <s v="Sentenced"/>
    <s v="Sentenced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CHAMPAIGN"/>
    <s v="ILLINOIS"/>
  </r>
  <r>
    <n v="45086"/>
    <n v="152113"/>
    <x v="0"/>
    <d v="2014-04-27T00:00:00"/>
    <x v="4"/>
    <n v="201400002082"/>
    <s v="21:04:54"/>
    <s v="Employed - Full Time"/>
    <n v="981988"/>
    <s v="A"/>
    <d v="2014-04-27T00:00:00"/>
    <s v="22:02:36"/>
    <m/>
    <s v="Hispanic"/>
    <s v="Male"/>
    <s v="61820"/>
    <s v="Mexico"/>
    <s v="Single"/>
    <s v="None"/>
    <s v="OTHER"/>
    <s v="Champaign County Sherriff's Office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45087"/>
    <n v="152116"/>
    <x v="0"/>
    <d v="2014-04-27T00:00:00"/>
    <x v="4"/>
    <n v="201400002085"/>
    <s v="23:06:29"/>
    <s v="Employed - Full Time"/>
    <n v="47368"/>
    <s v="A"/>
    <d v="2014-04-28T00:00:00"/>
    <s v="20:08:39"/>
    <m/>
    <s v="Black"/>
    <s v="Male"/>
    <s v="61801"/>
    <s v="US"/>
    <s v="Single"/>
    <s v="None"/>
    <s v="OFFICE WORKER"/>
    <s v="Urbana Police Department"/>
    <n v="36"/>
    <n v="36"/>
    <n v="0"/>
    <n v="21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5088"/>
    <n v="152117"/>
    <x v="0"/>
    <d v="2014-04-27T00:00:00"/>
    <x v="4"/>
    <n v="201400002085"/>
    <s v="23:06:29"/>
    <s v="Employed - Full Time"/>
    <n v="47368"/>
    <s v="A"/>
    <d v="2014-04-28T00:00:00"/>
    <s v="20:08:39"/>
    <m/>
    <s v="Black"/>
    <s v="Male"/>
    <s v="61801"/>
    <s v="US"/>
    <s v="Single"/>
    <s v="None"/>
    <s v="OFFICE WORKER"/>
    <s v="Urbana Police Department"/>
    <n v="36"/>
    <n v="36"/>
    <n v="0"/>
    <n v="21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5089"/>
    <n v="152119"/>
    <x v="0"/>
    <d v="2014-04-28T00:00:00"/>
    <x v="4"/>
    <n v="201400002087"/>
    <s v="1:37:12"/>
    <s v="Unemployed"/>
    <n v="955216"/>
    <s v="A"/>
    <d v="2014-04-28T00:00:00"/>
    <s v="10:27:11"/>
    <m/>
    <s v="Black"/>
    <s v="Male"/>
    <s v="61820"/>
    <s v="US"/>
    <s v="Single"/>
    <s v="None"/>
    <s v="UNEMPLOYED"/>
    <s v="Champaign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45090"/>
    <n v="152120"/>
    <x v="0"/>
    <d v="2014-04-28T00:00:00"/>
    <x v="4"/>
    <n v="201400002087"/>
    <s v="1:37:12"/>
    <s v="Unemployed"/>
    <n v="955216"/>
    <s v="A"/>
    <d v="2014-04-28T00:00:00"/>
    <s v="10:27:11"/>
    <m/>
    <s v="Black"/>
    <s v="Male"/>
    <s v="61820"/>
    <s v="US"/>
    <s v="Single"/>
    <s v="None"/>
    <s v="UNEMPLOYED"/>
    <s v="Champaign Police Department"/>
    <n v="25"/>
    <n v="25"/>
    <n v="0"/>
    <n v="8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101"/>
    <s v="NO DRIVERS LICENSE"/>
    <x v="4"/>
    <s v="C28"/>
    <x v="5"/>
    <s v="CHAMPAIGN"/>
    <s v="ILLINOIS"/>
  </r>
  <r>
    <n v="45091"/>
    <n v="152126"/>
    <x v="0"/>
    <d v="2014-04-28T00:00:00"/>
    <x v="4"/>
    <n v="201400002090"/>
    <s v="8:22:25"/>
    <s v="Employed - Full Time"/>
    <n v="61718"/>
    <s v="A"/>
    <d v="2014-04-29T00:00:00"/>
    <s v="15:12:12"/>
    <m/>
    <s v="White"/>
    <s v="Female"/>
    <s v="61866"/>
    <s v="US"/>
    <s v="Single"/>
    <s v="None"/>
    <s v="FACTORY WORKER"/>
    <s v="Rantoul Police Department"/>
    <n v="36"/>
    <n v="36"/>
    <n v="1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45092"/>
    <n v="152128"/>
    <x v="0"/>
    <d v="2014-04-28T00:00:00"/>
    <x v="4"/>
    <n v="201400002092"/>
    <s v="12:54:08"/>
    <s v="Employed - Full Time"/>
    <n v="1037478"/>
    <s v="A"/>
    <d v="2014-04-28T00:00:00"/>
    <s v="13:10:00"/>
    <m/>
    <s v="Black"/>
    <s v="Female"/>
    <s v="61822"/>
    <s v="US"/>
    <s v="Single"/>
    <s v="None"/>
    <s v="OFFICE(MANAGEMENT,WORKER,BOOKKEEPING,ACCOUNTANT,SE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625-5/4-104-A-4"/>
    <s v="OTHER TRAFFIC OFFENSES"/>
    <x v="4"/>
    <s v="C28"/>
    <x v="5"/>
    <s v="CHAMPAIGN"/>
    <s v="ILLINOIS"/>
  </r>
  <r>
    <n v="45093"/>
    <n v="152130"/>
    <x v="0"/>
    <d v="2014-04-28T00:00:00"/>
    <x v="4"/>
    <n v="201400002094"/>
    <s v="13:29:29"/>
    <s v="Employed - Part Time"/>
    <n v="989952"/>
    <s v="A"/>
    <d v="2014-04-28T00:00:00"/>
    <s v="13:54:26"/>
    <m/>
    <s v="Black"/>
    <s v="Male"/>
    <s v="61866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05-D-4"/>
    <s v="AGGRAVATED BATTERY"/>
    <x v="0"/>
    <s v="C05"/>
    <x v="7"/>
    <s v="RANTOUL"/>
    <s v="ILLINOIS"/>
  </r>
  <r>
    <n v="45094"/>
    <n v="152141"/>
    <x v="0"/>
    <d v="2014-04-28T00:00:00"/>
    <x v="4"/>
    <n v="201400002104"/>
    <s v="17:59:00"/>
    <s v="Employed - Full Time"/>
    <n v="995952"/>
    <s v="A"/>
    <d v="2014-04-29T00:00:00"/>
    <s v="13:49:20"/>
    <m/>
    <s v="Black"/>
    <s v="Male"/>
    <s v="61801"/>
    <s v="US"/>
    <s v="Single"/>
    <s v="None"/>
    <s v="FACTORY WORKER"/>
    <s v="Urbana Police Department"/>
    <n v="23"/>
    <n v="23"/>
    <n v="0"/>
    <n v="19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45095"/>
    <n v="152142"/>
    <x v="0"/>
    <d v="2014-04-28T00:00:00"/>
    <x v="4"/>
    <n v="201400002104"/>
    <s v="17:59:00"/>
    <s v="Employed - Full Time"/>
    <n v="995952"/>
    <s v="A"/>
    <d v="2014-04-29T00:00:00"/>
    <s v="13:49:20"/>
    <m/>
    <s v="Black"/>
    <s v="Male"/>
    <s v="61801"/>
    <s v="US"/>
    <s v="Single"/>
    <s v="None"/>
    <s v="FACTORY WORKER"/>
    <s v="Urbana Police Department"/>
    <n v="23"/>
    <n v="23"/>
    <n v="0"/>
    <n v="19"/>
    <s v="Arrest - Without Warrant"/>
    <s v="Arrested Without Warrant"/>
    <m/>
    <m/>
    <m/>
    <m/>
    <s v="Misdemeanor Pre-Trial"/>
    <s v="Misdemeanor"/>
    <s v="Urbana High School"/>
    <s v="Some School "/>
    <s v="720-5/12-21.6"/>
    <s v="ENDANGERING LIFE OR HEALTH OF CHILD"/>
    <x v="5"/>
    <s v="C21"/>
    <x v="29"/>
    <s v="URBANA"/>
    <s v="ILLINOIS"/>
  </r>
  <r>
    <n v="45096"/>
    <n v="152143"/>
    <x v="0"/>
    <d v="2014-04-29T00:00:00"/>
    <x v="4"/>
    <n v="201400002105"/>
    <s v="3:07:40"/>
    <s v="Employed - Full Time"/>
    <n v="717642"/>
    <s v="A"/>
    <d v="2014-04-29T00:00:00"/>
    <s v="4:15:53"/>
    <m/>
    <s v="Black"/>
    <s v="Female"/>
    <s v="61821"/>
    <s v="US"/>
    <s v="Single"/>
    <s v="None"/>
    <s v="SELF 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097"/>
    <n v="152144"/>
    <x v="0"/>
    <d v="2014-04-29T00:00:00"/>
    <x v="4"/>
    <n v="201400002105"/>
    <s v="3:07:40"/>
    <s v="Employed - Full Time"/>
    <n v="717642"/>
    <s v="A"/>
    <d v="2014-04-29T00:00:00"/>
    <s v="4:15:53"/>
    <m/>
    <s v="Black"/>
    <s v="Female"/>
    <s v="61821"/>
    <s v="US"/>
    <s v="Single"/>
    <s v="None"/>
    <s v="SELF 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5098"/>
    <n v="152145"/>
    <x v="0"/>
    <d v="2014-04-29T00:00:00"/>
    <x v="4"/>
    <n v="201400002105"/>
    <s v="3:07:40"/>
    <s v="Employed - Full Time"/>
    <n v="717642"/>
    <s v="A"/>
    <d v="2014-04-29T00:00:00"/>
    <s v="4:15:53"/>
    <m/>
    <s v="Black"/>
    <s v="Female"/>
    <s v="61821"/>
    <s v="US"/>
    <s v="Single"/>
    <s v="None"/>
    <s v="SELF 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45099"/>
    <n v="152146"/>
    <x v="0"/>
    <d v="2014-04-29T00:00:00"/>
    <x v="4"/>
    <n v="201400002105"/>
    <s v="3:07:40"/>
    <s v="Employed - Full Time"/>
    <n v="717642"/>
    <s v="A"/>
    <d v="2014-04-29T00:00:00"/>
    <s v="4:15:53"/>
    <m/>
    <s v="Black"/>
    <s v="Female"/>
    <s v="61821"/>
    <s v="US"/>
    <s v="Single"/>
    <s v="None"/>
    <s v="SELF 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5100"/>
    <n v="152151"/>
    <x v="0"/>
    <d v="2014-04-29T00:00:00"/>
    <x v="4"/>
    <n v="201400002109"/>
    <s v="5:00:31"/>
    <s v="Unemployed"/>
    <n v="1049091"/>
    <s v="A"/>
    <d v="2014-04-29T00:00:00"/>
    <s v="6:46:56"/>
    <m/>
    <s v="Black"/>
    <s v="Male"/>
    <s v="61822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101"/>
    <n v="152152"/>
    <x v="0"/>
    <d v="2014-04-29T00:00:00"/>
    <x v="4"/>
    <n v="201400002109"/>
    <s v="5:00:31"/>
    <s v="Unemployed"/>
    <n v="1049091"/>
    <s v="A"/>
    <d v="2014-04-29T00:00:00"/>
    <s v="6:46:56"/>
    <m/>
    <s v="Black"/>
    <s v="Male"/>
    <s v="61822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5102"/>
    <n v="152168"/>
    <x v="0"/>
    <d v="2014-04-29T00:00:00"/>
    <x v="4"/>
    <n v="201400002121"/>
    <s v="17:51:02"/>
    <s v="Employed - Part Time"/>
    <n v="1049128"/>
    <s v="A"/>
    <d v="2014-04-30T00:00:00"/>
    <s v="12:09:57"/>
    <m/>
    <s v="Black"/>
    <s v="Male"/>
    <m/>
    <s v="US"/>
    <s v="Single"/>
    <s v="None"/>
    <s v="UNEMPLOYED"/>
    <s v="Champaign Police Department"/>
    <n v="22"/>
    <n v="2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45103"/>
    <n v="152175"/>
    <x v="0"/>
    <d v="2014-04-30T00:00:00"/>
    <x v="4"/>
    <n v="201400002125"/>
    <s v="2:20:45"/>
    <s v="Employed - Full Time"/>
    <n v="1049135"/>
    <s v="A"/>
    <d v="2014-05-06T00:00:00"/>
    <s v="11:32:40"/>
    <m/>
    <s v="Black"/>
    <s v="Male"/>
    <s v="61821"/>
    <s v="US"/>
    <s v="Single"/>
    <s v="None"/>
    <s v="FACTORY WORKER"/>
    <s v="Champaign Police Department"/>
    <n v="50"/>
    <n v="50"/>
    <n v="6"/>
    <n v="9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45104"/>
    <n v="152176"/>
    <x v="0"/>
    <d v="2014-04-30T00:00:00"/>
    <x v="4"/>
    <n v="201400002126"/>
    <s v="4:21:13"/>
    <s v="Employed - Full Time"/>
    <n v="66180"/>
    <s v="A"/>
    <d v="2014-04-30T00:00:00"/>
    <s v="5:12:42"/>
    <m/>
    <s v="White"/>
    <s v="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45105"/>
    <n v="152177"/>
    <x v="0"/>
    <d v="2014-04-30T00:00:00"/>
    <x v="4"/>
    <n v="201400002126"/>
    <s v="4:21:13"/>
    <s v="Employed - Full Time"/>
    <n v="66180"/>
    <s v="A"/>
    <d v="2014-04-30T00:00:00"/>
    <s v="5:12:42"/>
    <m/>
    <s v="White"/>
    <s v="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45106"/>
    <n v="152178"/>
    <x v="0"/>
    <d v="2014-04-30T00:00:00"/>
    <x v="4"/>
    <n v="201400002126"/>
    <s v="4:21:13"/>
    <s v="Employed - Full Time"/>
    <n v="66180"/>
    <s v="A"/>
    <d v="2014-04-30T00:00:00"/>
    <s v="5:12:42"/>
    <m/>
    <s v="White"/>
    <s v="Male"/>
    <s v="61821"/>
    <s v="US"/>
    <s v="Single"/>
    <s v="None"/>
    <s v="SERVICE PERSONNEL(HOTEL,RESTAURANT,NIGHT CLUB)"/>
    <s v="Champaign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45107"/>
    <n v="152180"/>
    <x v="0"/>
    <d v="2014-04-30T00:00:00"/>
    <x v="4"/>
    <n v="201400002128"/>
    <s v="8:43:15"/>
    <s v="Employed - Part Time"/>
    <n v="47202"/>
    <s v="A"/>
    <d v="2014-04-30T00:00:00"/>
    <s v="17:42:34"/>
    <m/>
    <s v="Black"/>
    <s v="Male"/>
    <s v="61821"/>
    <s v="US"/>
    <s v="Single"/>
    <s v="None"/>
    <s v="FACTORY WORKER"/>
    <s v="Illinois State Police"/>
    <n v="35"/>
    <n v="35"/>
    <n v="0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45108"/>
    <n v="152181"/>
    <x v="0"/>
    <d v="2014-04-30T00:00:00"/>
    <x v="4"/>
    <n v="201400002128"/>
    <s v="8:43:15"/>
    <s v="Employed - Part Time"/>
    <n v="47202"/>
    <s v="A"/>
    <d v="2014-04-30T00:00:00"/>
    <s v="17:42:34"/>
    <m/>
    <s v="Black"/>
    <s v="Male"/>
    <s v="61821"/>
    <s v="US"/>
    <s v="Single"/>
    <s v="None"/>
    <s v="FACTORY WORKER"/>
    <s v="Illinois State Police"/>
    <n v="35"/>
    <n v="35"/>
    <n v="0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45109"/>
    <n v="152182"/>
    <x v="0"/>
    <d v="2014-04-30T00:00:00"/>
    <x v="4"/>
    <n v="201400002128"/>
    <s v="8:43:15"/>
    <s v="Employed - Part Time"/>
    <n v="47202"/>
    <s v="A"/>
    <d v="2014-04-30T00:00:00"/>
    <s v="17:42:34"/>
    <m/>
    <s v="Black"/>
    <s v="Male"/>
    <s v="61821"/>
    <s v="US"/>
    <s v="Single"/>
    <s v="None"/>
    <s v="FACTORY WORKER"/>
    <s v="Illinois State Police"/>
    <n v="35"/>
    <n v="35"/>
    <n v="0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45110"/>
    <n v="152184"/>
    <x v="0"/>
    <d v="2014-04-30T00:00:00"/>
    <x v="4"/>
    <n v="201400002130"/>
    <s v="9:33:45"/>
    <s v="Employed - Part Time"/>
    <n v="1039885"/>
    <s v="A"/>
    <d v="2014-05-27T00:00:00"/>
    <s v="9:23:03"/>
    <m/>
    <s v="White"/>
    <s v="Male"/>
    <s v="61801"/>
    <s v="US"/>
    <s v="Single"/>
    <s v="None"/>
    <s v="FACTORY(MANAGEMENT,WORKER,ETC.)"/>
    <s v="Champaign County Sherriff's Office"/>
    <n v="21"/>
    <n v="21"/>
    <n v="26"/>
    <n v="23"/>
    <s v="Sentenced - EHD"/>
    <s v="Sentenced to EHD"/>
    <m/>
    <m/>
    <m/>
    <m/>
    <s v="EHD"/>
    <s v="Can't Classify"/>
    <s v="Graduated from high school"/>
    <s v="High School Graduate"/>
    <s v="720-5/19-3"/>
    <s v="RESIDENTIAL BURGLARY"/>
    <x v="2"/>
    <s v="C09"/>
    <x v="21"/>
    <s v="URBANA"/>
    <s v="ILLINOIS"/>
  </r>
  <r>
    <n v="45111"/>
    <n v="152190"/>
    <x v="0"/>
    <d v="2014-04-30T00:00:00"/>
    <x v="4"/>
    <n v="201400002136"/>
    <s v="17:10:02"/>
    <s v="Employed - Full Time"/>
    <n v="1049150"/>
    <s v="A"/>
    <d v="2014-04-30T00:00:00"/>
    <s v="21:22:40"/>
    <m/>
    <s v="White"/>
    <s v="Male"/>
    <s v="60448"/>
    <s v="US"/>
    <s v="Single"/>
    <s v="None"/>
    <s v="LAWN WORKERS,LANDSCAPING"/>
    <s v="Illinois State Police"/>
    <n v="24"/>
    <n v="24"/>
    <n v="0"/>
    <n v="4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MOKENA"/>
    <s v="ILLINOIS"/>
  </r>
  <r>
    <n v="45112"/>
    <n v="152191"/>
    <x v="0"/>
    <d v="2014-05-01T00:00:00"/>
    <x v="4"/>
    <n v="201400002137"/>
    <s v="3:36:41"/>
    <s v="Employed - Full Time"/>
    <n v="999712"/>
    <s v="A"/>
    <d v="2014-05-01T00:00:00"/>
    <s v="5:45:33"/>
    <m/>
    <s v="White"/>
    <s v="Male"/>
    <s v="61874"/>
    <s v="US"/>
    <s v="Single"/>
    <s v="United States Marine Corps"/>
    <s v="FACTORY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5113"/>
    <n v="152192"/>
    <x v="0"/>
    <d v="2014-05-01T00:00:00"/>
    <x v="4"/>
    <n v="201400002137"/>
    <s v="3:36:41"/>
    <s v="Employed - Full Time"/>
    <n v="999712"/>
    <s v="A"/>
    <d v="2014-05-01T00:00:00"/>
    <s v="5:45:33"/>
    <m/>
    <s v="White"/>
    <s v="Male"/>
    <s v="61874"/>
    <s v="US"/>
    <s v="Single"/>
    <s v="United States Marine Corps"/>
    <s v="FACTORY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SAVOY"/>
    <s v="ILLINOIS"/>
  </r>
  <r>
    <n v="45114"/>
    <n v="152193"/>
    <x v="0"/>
    <d v="2014-05-01T00:00:00"/>
    <x v="4"/>
    <n v="201400002137"/>
    <s v="3:36:41"/>
    <s v="Employed - Full Time"/>
    <n v="999712"/>
    <s v="A"/>
    <d v="2014-05-01T00:00:00"/>
    <s v="5:45:33"/>
    <m/>
    <s v="White"/>
    <s v="Male"/>
    <s v="61874"/>
    <s v="US"/>
    <s v="Single"/>
    <s v="United States Marine Corps"/>
    <s v="FACTORY WORKER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45115"/>
    <n v="152200"/>
    <x v="0"/>
    <d v="2014-05-01T00:00:00"/>
    <x v="4"/>
    <n v="201400002141"/>
    <s v="12:53:26"/>
    <s v="Employed - Part Time"/>
    <n v="1049168"/>
    <s v="A"/>
    <d v="2014-05-02T00:00:00"/>
    <s v="17:38:19"/>
    <m/>
    <s v="Hispanic"/>
    <s v="Male"/>
    <m/>
    <s v="MEXICO"/>
    <s v="Married"/>
    <s v="None"/>
    <s v="CONSTRUCTION WORKER"/>
    <s v="Illinois State Police"/>
    <n v="44"/>
    <n v="44"/>
    <n v="1"/>
    <n v="4"/>
    <s v="Arrest - Without Warrant"/>
    <s v="Arrested Without Warrant"/>
    <s v="Cash Bond Posted"/>
    <s v="Bond Posted"/>
    <m/>
    <m/>
    <s v="Traffic Arraignment"/>
    <s v="Misdemeanor"/>
    <m/>
    <m/>
    <s v="625-5/4-103"/>
    <s v="POSSESSION OF STOLEN PROPERTY"/>
    <x v="2"/>
    <s v="C11"/>
    <x v="2"/>
    <s v="MONTERREY NUEVO-LEON"/>
    <m/>
  </r>
  <r>
    <n v="45116"/>
    <n v="152202"/>
    <x v="0"/>
    <d v="2014-05-01T00:00:00"/>
    <x v="4"/>
    <n v="201400002143"/>
    <s v="13:13:42"/>
    <s v="Unemployed"/>
    <n v="1033809"/>
    <s v="A"/>
    <d v="2014-05-01T00:00:00"/>
    <s v="13:42:12"/>
    <m/>
    <s v="White"/>
    <s v="Male"/>
    <s v="6182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45117"/>
    <n v="152205"/>
    <x v="0"/>
    <d v="2014-05-01T00:00:00"/>
    <x v="4"/>
    <n v="201400002145"/>
    <s v="13:34:05"/>
    <s v="Employed - Full Time"/>
    <n v="15568"/>
    <s v="A"/>
    <d v="2014-05-01T00:00:00"/>
    <s v="14:00:56"/>
    <m/>
    <s v="White"/>
    <s v="Male"/>
    <s v="61801"/>
    <s v="US"/>
    <s v="Single"/>
    <s v="National Guard"/>
    <m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5118"/>
    <n v="152225"/>
    <x v="0"/>
    <d v="2014-05-02T00:00:00"/>
    <x v="4"/>
    <n v="201400002159"/>
    <s v="2:32:33"/>
    <s v="Student"/>
    <n v="57267"/>
    <s v="A"/>
    <d v="2014-05-02T00:00:00"/>
    <s v="12:01:46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45119"/>
    <n v="152227"/>
    <x v="0"/>
    <d v="2014-05-02T00:00:00"/>
    <x v="4"/>
    <n v="201400002161"/>
    <s v="8:51:04"/>
    <s v="Unemployed"/>
    <n v="60720"/>
    <s v="A"/>
    <d v="2014-05-09T00:00:00"/>
    <s v="20:09:43"/>
    <m/>
    <s v="Black"/>
    <s v="Male"/>
    <s v="61821"/>
    <s v="US"/>
    <s v="Single"/>
    <s v="None"/>
    <s v="FACTORY WORKER"/>
    <s v="Champaign County Sherriff's Office"/>
    <n v="30"/>
    <n v="30"/>
    <n v="7"/>
    <n v="1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9-4"/>
    <s v="CRIMINAL TRESPASS TO RESIDENCE"/>
    <x v="1"/>
    <s v="C77"/>
    <x v="1"/>
    <s v="CHAMPAIGN"/>
    <s v="ILLINOIS"/>
  </r>
  <r>
    <n v="45120"/>
    <n v="152228"/>
    <x v="0"/>
    <d v="2014-05-02T00:00:00"/>
    <x v="4"/>
    <n v="201400002161"/>
    <s v="8:51:04"/>
    <s v="Unemployed"/>
    <n v="60720"/>
    <s v="A"/>
    <d v="2014-05-09T00:00:00"/>
    <s v="20:09:43"/>
    <m/>
    <s v="Black"/>
    <s v="Male"/>
    <s v="61821"/>
    <s v="US"/>
    <s v="Single"/>
    <s v="None"/>
    <s v="FACTORY WORKER"/>
    <s v="Champaign County Sherriff's Office"/>
    <n v="30"/>
    <n v="30"/>
    <n v="7"/>
    <n v="1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45121"/>
    <n v="152229"/>
    <x v="0"/>
    <d v="2014-05-02T00:00:00"/>
    <x v="4"/>
    <n v="201400002162"/>
    <s v="10:56:17"/>
    <s v="Unemployed"/>
    <n v="52496"/>
    <s v="A"/>
    <d v="2014-05-05T00:00:00"/>
    <s v="14:56:17"/>
    <m/>
    <s v="Black"/>
    <s v="Male"/>
    <s v="618021"/>
    <s v="US"/>
    <s v="Single"/>
    <s v="None"/>
    <s v="UNEMPLOYED"/>
    <s v="Champaign Police Department"/>
    <n v="45"/>
    <n v="45"/>
    <n v="3"/>
    <n v="4"/>
    <s v="Arrest - Without Warrant"/>
    <s v="Arrested Without Warrant"/>
    <m/>
    <m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45122"/>
    <n v="152230"/>
    <x v="0"/>
    <d v="2014-05-02T00:00:00"/>
    <x v="4"/>
    <n v="201400002162"/>
    <s v="10:56:17"/>
    <s v="Unemployed"/>
    <n v="52496"/>
    <s v="A"/>
    <d v="2014-05-05T00:00:00"/>
    <s v="14:56:17"/>
    <m/>
    <s v="Black"/>
    <s v="Male"/>
    <s v="618021"/>
    <s v="US"/>
    <s v="Single"/>
    <s v="None"/>
    <s v="UNEMPLOYED"/>
    <s v="Champaign Police Department"/>
    <n v="45"/>
    <n v="45"/>
    <n v="3"/>
    <n v="4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45123"/>
    <n v="152231"/>
    <x v="0"/>
    <d v="2014-05-02T00:00:00"/>
    <x v="4"/>
    <n v="201400002163"/>
    <s v="11:00:22"/>
    <s v="Unemployed"/>
    <n v="740480"/>
    <s v="A"/>
    <d v="2014-05-05T00:00:00"/>
    <s v="14:52:22"/>
    <m/>
    <s v="Black"/>
    <s v="Male"/>
    <s v="61820"/>
    <s v="US"/>
    <s v="Married"/>
    <s v="None"/>
    <s v="UNEMPLOYED"/>
    <s v="Champaign Police Department"/>
    <n v="53"/>
    <n v="53"/>
    <n v="3"/>
    <n v="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45124"/>
    <n v="152232"/>
    <x v="0"/>
    <d v="2014-05-02T00:00:00"/>
    <x v="4"/>
    <n v="201400002163"/>
    <s v="11:00:22"/>
    <s v="Unemployed"/>
    <n v="740480"/>
    <s v="A"/>
    <d v="2014-05-05T00:00:00"/>
    <s v="14:52:22"/>
    <m/>
    <s v="Black"/>
    <s v="Male"/>
    <s v="61820"/>
    <s v="US"/>
    <s v="Married"/>
    <s v="None"/>
    <s v="UNEMPLOYED"/>
    <s v="Champaign Police Department"/>
    <n v="53"/>
    <n v="53"/>
    <n v="3"/>
    <n v="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5125"/>
    <n v="152242"/>
    <x v="0"/>
    <d v="2014-05-02T00:00:00"/>
    <x v="4"/>
    <n v="201400002169"/>
    <s v="18:33:33"/>
    <s v="Unemployed"/>
    <n v="1041960"/>
    <s v="A"/>
    <d v="2014-05-03T00:00:00"/>
    <s v="10:58:53"/>
    <m/>
    <s v="White"/>
    <s v="Male"/>
    <s v="61822"/>
    <s v="US"/>
    <s v="Single"/>
    <s v="None"/>
    <s v="UNEMPLOYED"/>
    <s v="Urbana Police Department"/>
    <n v="20"/>
    <n v="20"/>
    <n v="0"/>
    <n v="16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5126"/>
    <n v="152249"/>
    <x v="0"/>
    <d v="2014-05-03T00:00:00"/>
    <x v="4"/>
    <n v="201400002172"/>
    <s v="1:04:52"/>
    <s v="Employed - Full Time"/>
    <n v="1049213"/>
    <s v="A"/>
    <d v="2014-05-03T00:00:00"/>
    <s v="1:48:06"/>
    <m/>
    <s v="Hispanic"/>
    <s v="Male"/>
    <s v="61832"/>
    <s v="Mexico"/>
    <s v="Married"/>
    <s v="None"/>
    <s v="OTHER"/>
    <s v="Illinois State Police"/>
    <n v="37"/>
    <n v="37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45127"/>
    <n v="152264"/>
    <x v="0"/>
    <d v="2014-05-03T00:00:00"/>
    <x v="4"/>
    <n v="201400002178"/>
    <s v="12:52:05"/>
    <s v="Employed - Full Time"/>
    <n v="554542"/>
    <s v="A"/>
    <d v="2014-05-03T00:00:00"/>
    <s v="13:45:47"/>
    <m/>
    <s v="White"/>
    <s v="Male"/>
    <s v="61820"/>
    <s v="US"/>
    <s v="Single"/>
    <s v="United States Marine Corps"/>
    <s v="LAWN WORKERS,LANDSCAPING"/>
    <s v="Champaign Police Department"/>
    <n v="50"/>
    <n v="50"/>
    <n v="0"/>
    <n v="0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5128"/>
    <n v="152297"/>
    <x v="0"/>
    <d v="2014-05-04T00:00:00"/>
    <x v="4"/>
    <n v="201400002194"/>
    <s v="3:33:18"/>
    <s v="Unemployed"/>
    <n v="1018402"/>
    <s v="A"/>
    <d v="2014-05-04T00:00:00"/>
    <s v="12:48:12"/>
    <m/>
    <s v="White"/>
    <s v="Male"/>
    <s v="61853"/>
    <s v="US"/>
    <s v="Single"/>
    <s v="None"/>
    <s v="FACTORY WORKER"/>
    <s v="Champaign County Sherriff's Office"/>
    <n v="20"/>
    <n v="20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MAHOMET"/>
    <s v="ILLINOIS"/>
  </r>
  <r>
    <n v="45129"/>
    <n v="152298"/>
    <x v="0"/>
    <d v="2014-05-04T00:00:00"/>
    <x v="4"/>
    <n v="201400002194"/>
    <s v="3:33:18"/>
    <s v="Unemployed"/>
    <n v="1018402"/>
    <s v="A"/>
    <d v="2014-05-04T00:00:00"/>
    <s v="12:48:12"/>
    <m/>
    <s v="White"/>
    <s v="Male"/>
    <s v="61853"/>
    <s v="US"/>
    <s v="Single"/>
    <s v="None"/>
    <s v="FACTORY WORKER"/>
    <s v="Champaign County Sherriff's Office"/>
    <n v="20"/>
    <n v="20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MAHOMET"/>
    <s v="ILLINOIS"/>
  </r>
  <r>
    <n v="45130"/>
    <n v="152299"/>
    <x v="0"/>
    <d v="2014-05-04T00:00:00"/>
    <x v="4"/>
    <n v="201400002194"/>
    <s v="3:33:18"/>
    <s v="Unemployed"/>
    <n v="1018402"/>
    <s v="A"/>
    <d v="2014-05-04T00:00:00"/>
    <s v="12:48:12"/>
    <m/>
    <s v="White"/>
    <s v="Male"/>
    <s v="61853"/>
    <s v="US"/>
    <s v="Single"/>
    <s v="None"/>
    <s v="FACTORY WORKER"/>
    <s v="Champaign County Sherriff's Office"/>
    <n v="20"/>
    <n v="20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MAHOMET"/>
    <s v="ILLINOIS"/>
  </r>
  <r>
    <n v="45131"/>
    <n v="152300"/>
    <x v="0"/>
    <d v="2014-05-04T00:00:00"/>
    <x v="4"/>
    <n v="201400002195"/>
    <s v="3:53:11"/>
    <s v="Employed - Full Time"/>
    <n v="1049225"/>
    <s v="A"/>
    <d v="2014-05-04T00:00:00"/>
    <s v="12:34:45"/>
    <m/>
    <s v="White"/>
    <s v="Male"/>
    <s v="61866"/>
    <s v="US"/>
    <s v="Single"/>
    <s v="None"/>
    <s v="CONSTRUCTION WORKER"/>
    <m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45132"/>
    <n v="152301"/>
    <x v="0"/>
    <d v="2014-05-04T00:00:00"/>
    <x v="4"/>
    <n v="201400002195"/>
    <s v="3:53:11"/>
    <s v="Employed - Full Time"/>
    <n v="1049225"/>
    <s v="A"/>
    <d v="2014-05-04T00:00:00"/>
    <s v="12:34:45"/>
    <m/>
    <s v="White"/>
    <s v="Male"/>
    <s v="61866"/>
    <s v="US"/>
    <s v="Single"/>
    <s v="None"/>
    <s v="CONSTRUCTION WORKER"/>
    <m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5133"/>
    <n v="152302"/>
    <x v="0"/>
    <d v="2014-05-04T00:00:00"/>
    <x v="4"/>
    <n v="201400002195"/>
    <s v="3:53:11"/>
    <s v="Employed - Full Time"/>
    <n v="1049225"/>
    <s v="A"/>
    <d v="2014-05-04T00:00:00"/>
    <s v="12:34:45"/>
    <m/>
    <s v="White"/>
    <s v="Male"/>
    <s v="61866"/>
    <s v="US"/>
    <s v="Single"/>
    <s v="None"/>
    <s v="CONSTRUCTION WORKER"/>
    <m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45134"/>
    <n v="152314"/>
    <x v="0"/>
    <d v="2014-05-04T00:00:00"/>
    <x v="4"/>
    <n v="201400002201"/>
    <s v="5:59:46"/>
    <s v="Employed - Part Time"/>
    <n v="1015768"/>
    <s v="A"/>
    <d v="2014-05-04T00:00:00"/>
    <s v="12:42:58"/>
    <m/>
    <s v="Black"/>
    <s v="Female"/>
    <s v="61821"/>
    <s v="US"/>
    <s v="Single"/>
    <s v="None"/>
    <s v="SERVICE PERSONNEL(HOTEL,RESTAURANT,NIGHT CLUB)"/>
    <s v="Champaign Police Department"/>
    <n v="27"/>
    <n v="27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135"/>
    <n v="152315"/>
    <x v="0"/>
    <d v="2014-05-04T00:00:00"/>
    <x v="4"/>
    <n v="201400002201"/>
    <s v="5:59:46"/>
    <s v="Employed - Part Time"/>
    <n v="1015768"/>
    <s v="A"/>
    <d v="2014-05-04T00:00:00"/>
    <s v="12:42:58"/>
    <m/>
    <s v="Black"/>
    <s v="Female"/>
    <s v="61821"/>
    <s v="US"/>
    <s v="Single"/>
    <s v="None"/>
    <s v="SERVICE PERSONNEL(HOTEL,RESTAURANT,NIGHT CLUB)"/>
    <s v="Champaign Police Department"/>
    <n v="27"/>
    <n v="27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5136"/>
    <n v="152325"/>
    <x v="0"/>
    <d v="2014-05-05T00:00:00"/>
    <x v="4"/>
    <n v="201400002211"/>
    <s v="0:24:47"/>
    <s v="Employed - Full Time"/>
    <n v="66970"/>
    <s v="A"/>
    <d v="2014-05-05T00:00:00"/>
    <s v="0:54:58"/>
    <m/>
    <s v="Black"/>
    <s v="Male"/>
    <s v="61820"/>
    <s v="US"/>
    <s v="Single"/>
    <s v="None"/>
    <s v="FACTORY WORKER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.5-2-A-1"/>
    <s v="HARASSMENT BY TELEPHONE"/>
    <x v="1"/>
    <s v="C30"/>
    <x v="20"/>
    <s v="CHAMPAIGN"/>
    <s v="ILLINOIS"/>
  </r>
  <r>
    <n v="45137"/>
    <n v="152326"/>
    <x v="0"/>
    <d v="2014-05-05T00:00:00"/>
    <x v="4"/>
    <n v="201400002211"/>
    <s v="0:24:47"/>
    <s v="Employed - Full Time"/>
    <n v="66970"/>
    <s v="A"/>
    <d v="2014-05-05T00:00:00"/>
    <s v="0:54:58"/>
    <m/>
    <s v="Black"/>
    <s v="Male"/>
    <s v="61820"/>
    <s v="US"/>
    <s v="Single"/>
    <s v="None"/>
    <s v="FACTORY WORKER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5138"/>
    <n v="152329"/>
    <x v="0"/>
    <d v="2014-05-05T00:00:00"/>
    <x v="4"/>
    <n v="201400002213"/>
    <s v="2:43:49"/>
    <s v="Unemployed"/>
    <n v="994379"/>
    <s v="A"/>
    <d v="2014-05-15T00:00:00"/>
    <s v="12:01:49"/>
    <m/>
    <s v="White"/>
    <s v="Male"/>
    <s v="61866"/>
    <s v="US"/>
    <s v="Single"/>
    <s v="None"/>
    <s v="UNEMPLOYED"/>
    <s v="Rantoul Police Department"/>
    <n v="23"/>
    <n v="23"/>
    <n v="10"/>
    <n v="9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RANOUL"/>
    <s v="ILLINOIS"/>
  </r>
  <r>
    <n v="45139"/>
    <n v="152333"/>
    <x v="0"/>
    <d v="2014-05-05T00:00:00"/>
    <x v="4"/>
    <n v="201400002215"/>
    <s v="9:51:03"/>
    <s v="Unemployed"/>
    <n v="1049234"/>
    <s v="A"/>
    <d v="2014-05-05T00:00:00"/>
    <s v="17:50:58"/>
    <m/>
    <s v="Black"/>
    <s v="Male"/>
    <s v="61820"/>
    <s v="US"/>
    <s v="Single"/>
    <s v="None"/>
    <s v="FACTORY WORKER"/>
    <s v="Champaign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"/>
    <s v="ALL OTHER DISORDERLY CONDUCT: NOT DRUNK"/>
    <x v="1"/>
    <s v="C30"/>
    <x v="20"/>
    <s v="CHAMPAIGN"/>
    <s v="ILLINOIS"/>
  </r>
  <r>
    <n v="45140"/>
    <n v="152336"/>
    <x v="0"/>
    <d v="2014-05-05T00:00:00"/>
    <x v="4"/>
    <n v="201400002217"/>
    <s v="10:12:54"/>
    <s v="Employed - Part Time"/>
    <n v="1041349"/>
    <s v="A"/>
    <d v="2014-05-06T00:00:00"/>
    <s v="14:27:51"/>
    <m/>
    <s v="Black"/>
    <s v="Male"/>
    <s v="61821"/>
    <s v="US"/>
    <s v="Single"/>
    <s v="None"/>
    <s v="OTHER"/>
    <s v="Champaign Police Department"/>
    <n v="19"/>
    <n v="19"/>
    <n v="1"/>
    <n v="4"/>
    <s v="Arrest - Without Warrant"/>
    <s v="Arrested Without Warrant"/>
    <m/>
    <m/>
    <m/>
    <m/>
    <s v="Felony Pre-Trial"/>
    <s v="Felony"/>
    <s v="Parkland Community College"/>
    <s v="High School Graduate"/>
    <s v="720-5/16-1"/>
    <s v="THEFT: OVER $300"/>
    <x v="2"/>
    <s v="C11"/>
    <x v="2"/>
    <s v="CHAMPAIGN"/>
    <s v="ILLINOIS"/>
  </r>
  <r>
    <n v="45141"/>
    <n v="152337"/>
    <x v="0"/>
    <d v="2014-05-05T00:00:00"/>
    <x v="4"/>
    <n v="201400002218"/>
    <s v="11:54:05"/>
    <s v="Unemployed"/>
    <n v="49141"/>
    <s v="A"/>
    <d v="2014-05-12T00:00:00"/>
    <s v="13:40:47"/>
    <m/>
    <s v="Black"/>
    <s v="Male"/>
    <s v="61801"/>
    <s v="US"/>
    <s v="Single"/>
    <s v="None"/>
    <s v="UNEMPLOYED"/>
    <s v="Champaign Police Department"/>
    <n v="34"/>
    <n v="34"/>
    <n v="7"/>
    <n v="1"/>
    <s v="Arrest - Without Warrant"/>
    <s v="Arrested Without Warrant"/>
    <m/>
    <m/>
    <s v="Fugitive from Justice"/>
    <s v="Hold for other agency"/>
    <s v="Felony Pre-Trial"/>
    <s v="Felony"/>
    <s v="Completed GED Program"/>
    <s v="GED"/>
    <s v="725-225/14"/>
    <s v="FUGITIVE FROM JUSTICE"/>
    <x v="5"/>
    <s v="C86"/>
    <x v="6"/>
    <s v="URBANA"/>
    <s v="ILLINOIS"/>
  </r>
  <r>
    <n v="45142"/>
    <n v="152347"/>
    <x v="0"/>
    <d v="2014-05-05T00:00:00"/>
    <x v="4"/>
    <n v="201400002226"/>
    <s v="14:03:43"/>
    <s v="Unemployed"/>
    <n v="47544"/>
    <s v="A"/>
    <d v="2014-05-05T00:00:00"/>
    <s v="14:20:56"/>
    <m/>
    <s v="White"/>
    <s v="Female"/>
    <s v="61820"/>
    <s v="US"/>
    <s v="Divorced"/>
    <s v="None"/>
    <s v="UNEMPLOYED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"/>
    <s v="ALL OTHER DISORDERLY CONDUCT: NOT DRUNK"/>
    <x v="1"/>
    <s v="C30"/>
    <x v="20"/>
    <s v="CHAMPAIGN"/>
    <s v="ILLINOIS"/>
  </r>
  <r>
    <n v="45143"/>
    <n v="152348"/>
    <x v="0"/>
    <d v="2014-05-05T00:00:00"/>
    <x v="4"/>
    <n v="201400002227"/>
    <s v="14:21:14"/>
    <s v="Unemployed"/>
    <n v="63607"/>
    <s v="A"/>
    <d v="2014-05-08T00:00:00"/>
    <s v="17:07:01"/>
    <m/>
    <s v="Black"/>
    <s v="Male"/>
    <s v="61866"/>
    <s v="US"/>
    <s v="Married"/>
    <s v="None"/>
    <s v="UNEMPLOYED"/>
    <s v="Champaign County Sherriff's Office"/>
    <n v="50"/>
    <n v="50"/>
    <n v="3"/>
    <n v="2"/>
    <s v="Sentenced"/>
    <s v="Sentenced"/>
    <m/>
    <m/>
    <s v="Sentenced CCSO (CCSO ONLY)"/>
    <s v="Sentenced to local jail"/>
    <s v="Felony Sentenced CCCC"/>
    <s v="Felony"/>
    <s v="Non-attender"/>
    <s v="NOT CLASSIFIED"/>
    <s v="720-5/16-1(A)1(A)"/>
    <s v="THEFT: OVER $300"/>
    <x v="2"/>
    <s v="C11"/>
    <x v="2"/>
    <s v="RANTOUL"/>
    <s v="ILLINOIS"/>
  </r>
  <r>
    <n v="45144"/>
    <n v="152352"/>
    <x v="0"/>
    <d v="2014-05-05T00:00:00"/>
    <x v="4"/>
    <n v="201400002231"/>
    <s v="14:43:01"/>
    <s v="Unemployed"/>
    <n v="507017"/>
    <s v="A"/>
    <d v="2014-05-21T00:00:00"/>
    <s v="1:10:40"/>
    <m/>
    <s v="Black"/>
    <s v="Male"/>
    <s v="61801"/>
    <s v="US"/>
    <s v="Single"/>
    <s v="None"/>
    <s v="UNEMPLOYED"/>
    <s v="Champaign Police Department"/>
    <n v="27"/>
    <n v="27"/>
    <n v="15"/>
    <n v="1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5145"/>
    <n v="152353"/>
    <x v="0"/>
    <d v="2014-05-05T00:00:00"/>
    <x v="4"/>
    <n v="201400002232"/>
    <s v="14:57:02"/>
    <s v="Employed - Full Time"/>
    <n v="1024617"/>
    <s v="A"/>
    <d v="2014-05-05T00:00:00"/>
    <s v="15:11:39"/>
    <m/>
    <s v="Hispanic"/>
    <s v="Male"/>
    <s v="61801"/>
    <s v="US"/>
    <s v="Divorced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45146"/>
    <n v="152358"/>
    <x v="0"/>
    <d v="2014-05-05T00:00:00"/>
    <x v="4"/>
    <n v="201400002237"/>
    <s v="16:26:47"/>
    <s v="Unemployed"/>
    <n v="39106"/>
    <s v="A"/>
    <d v="2014-05-06T00:00:00"/>
    <s v="14:19:19"/>
    <m/>
    <s v="Black"/>
    <s v="Male"/>
    <s v="61820"/>
    <s v="US"/>
    <s v="Single"/>
    <s v="None"/>
    <s v="UNEMPLOYED"/>
    <s v="Urbana Police Department"/>
    <n v="41"/>
    <n v="41"/>
    <n v="0"/>
    <n v="21"/>
    <s v="Arrest - Without Warrant"/>
    <s v="Arrested Without Warrant"/>
    <m/>
    <m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45147"/>
    <n v="152359"/>
    <x v="0"/>
    <d v="2014-05-05T00:00:00"/>
    <x v="4"/>
    <n v="201400002237"/>
    <s v="16:26:47"/>
    <s v="Unemployed"/>
    <n v="39106"/>
    <s v="A"/>
    <d v="2014-05-06T00:00:00"/>
    <s v="14:19:19"/>
    <m/>
    <s v="Black"/>
    <s v="Male"/>
    <s v="61820"/>
    <s v="US"/>
    <s v="Single"/>
    <s v="None"/>
    <s v="UNEMPLOYED"/>
    <s v="Urbana Police Department"/>
    <n v="41"/>
    <n v="41"/>
    <n v="0"/>
    <n v="21"/>
    <s v="Arrest - Without Warrant"/>
    <s v="Arrested Without Warrant"/>
    <m/>
    <m/>
    <m/>
    <m/>
    <s v="Misdemeanor Pre-Trial"/>
    <s v="Misdemeanor"/>
    <s v="Central High School"/>
    <s v="Some School "/>
    <s v="720-5/21-3"/>
    <s v="CRIMINAL TRESPASS TO LAND"/>
    <x v="1"/>
    <s v="C77"/>
    <x v="1"/>
    <s v="CHAMPAIGN"/>
    <s v="ILLINOIS"/>
  </r>
  <r>
    <n v="45148"/>
    <n v="152360"/>
    <x v="0"/>
    <d v="2014-05-05T00:00:00"/>
    <x v="4"/>
    <n v="201400002238"/>
    <s v="17:32:05"/>
    <s v="Student"/>
    <n v="1049247"/>
    <s v="A"/>
    <d v="2014-05-06T00:00:00"/>
    <s v="15:21:07"/>
    <m/>
    <s v="White"/>
    <s v="Male"/>
    <s v="60523"/>
    <s v="US"/>
    <s v="Single"/>
    <s v="None"/>
    <s v="STUDENT(HIGH/MIDDLE/ELE./COLLEGE/VOCATIONAL)"/>
    <s v="University of Illinois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50/5-G"/>
    <s v="DELIVERY OF CANNABIS OVER 30 GMS"/>
    <x v="8"/>
    <s v="C22"/>
    <x v="22"/>
    <s v="OAK BROOK"/>
    <s v="ILLINOIS"/>
  </r>
  <r>
    <n v="45149"/>
    <n v="152361"/>
    <x v="0"/>
    <d v="2014-05-05T00:00:00"/>
    <x v="4"/>
    <n v="201400002239"/>
    <s v="19:16:53"/>
    <s v="Employed - Full Time"/>
    <n v="1002769"/>
    <s v="A"/>
    <d v="2014-05-05T00:00:00"/>
    <s v="20:24:42"/>
    <m/>
    <s v="Black"/>
    <s v="Male"/>
    <s v="60473"/>
    <s v="US"/>
    <s v="Married"/>
    <s v="None"/>
    <s v="OTHER"/>
    <s v="Champaign County Sherriff's Office"/>
    <n v="24"/>
    <n v="24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OUTH HOLLAND"/>
    <s v="ILLINOIS"/>
  </r>
  <r>
    <n v="45150"/>
    <n v="152362"/>
    <x v="0"/>
    <d v="2014-05-05T00:00:00"/>
    <x v="4"/>
    <n v="201400002239"/>
    <s v="19:16:53"/>
    <s v="Employed - Full Time"/>
    <n v="1002769"/>
    <s v="A"/>
    <d v="2014-05-05T00:00:00"/>
    <s v="20:24:42"/>
    <m/>
    <s v="Black"/>
    <s v="Male"/>
    <s v="60473"/>
    <s v="US"/>
    <s v="Married"/>
    <s v="None"/>
    <s v="OTHER"/>
    <s v="Champaign County Sherriff's Office"/>
    <n v="24"/>
    <n v="24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OUTH HOLLAND"/>
    <s v="ILLINOIS"/>
  </r>
  <r>
    <n v="45151"/>
    <n v="152385"/>
    <x v="0"/>
    <d v="2014-05-06T00:00:00"/>
    <x v="4"/>
    <n v="201400002251"/>
    <s v="13:10:26"/>
    <s v="Unemployed"/>
    <n v="1004409"/>
    <s v="A"/>
    <d v="2014-05-06T00:00:00"/>
    <s v="17:23:57"/>
    <m/>
    <s v="White"/>
    <s v="Female"/>
    <s v="61822"/>
    <s v="US"/>
    <s v="Single"/>
    <s v="None"/>
    <s v="UNEMPLOYED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6-1"/>
    <s v="THEFT: $300 AND UNDER"/>
    <x v="2"/>
    <s v="C11"/>
    <x v="2"/>
    <s v="BONDVILLE"/>
    <s v="ILLINOIS"/>
  </r>
  <r>
    <n v="45152"/>
    <n v="152386"/>
    <x v="0"/>
    <d v="2014-05-06T00:00:00"/>
    <x v="4"/>
    <n v="201400002251"/>
    <s v="13:10:26"/>
    <s v="Unemployed"/>
    <n v="1004409"/>
    <s v="A"/>
    <d v="2014-05-06T00:00:00"/>
    <s v="17:23:57"/>
    <m/>
    <s v="White"/>
    <s v="Female"/>
    <s v="61822"/>
    <s v="US"/>
    <s v="Single"/>
    <s v="None"/>
    <s v="UNEMPLOYED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ONDVILLE"/>
    <s v="ILLINOIS"/>
  </r>
  <r>
    <n v="45153"/>
    <n v="152395"/>
    <x v="0"/>
    <d v="2014-05-06T00:00:00"/>
    <x v="4"/>
    <n v="201400002256"/>
    <s v="15:35:08"/>
    <s v="Unemployed"/>
    <n v="997627"/>
    <s v="A"/>
    <d v="2014-05-07T00:00:00"/>
    <s v="17:45:32"/>
    <m/>
    <s v="Black"/>
    <s v="Female"/>
    <s v="61802"/>
    <s v="US"/>
    <s v="Single"/>
    <s v="None"/>
    <s v="UNEMPLOYED"/>
    <s v="Champaign Police Department"/>
    <n v="23"/>
    <n v="23"/>
    <n v="1"/>
    <n v="2"/>
    <s v="Arrest - Without Warrant"/>
    <s v="Arrested Without Warrant"/>
    <s v="Credit Card Bond Posted"/>
    <s v="Bond Posted"/>
    <m/>
    <m/>
    <s v="Petition To Revoke"/>
    <s v="Can't Classify"/>
    <s v="Urbana High School"/>
    <s v="Some School "/>
    <s v="720-5/16-25-A-1"/>
    <s v="RETAIL THEFT"/>
    <x v="2"/>
    <s v="C11"/>
    <x v="2"/>
    <s v="URBANA"/>
    <s v="ILLINOIS"/>
  </r>
  <r>
    <n v="45154"/>
    <n v="152396"/>
    <x v="0"/>
    <d v="2014-05-06T00:00:00"/>
    <x v="4"/>
    <n v="201400002256"/>
    <s v="15:35:08"/>
    <s v="Unemployed"/>
    <n v="997627"/>
    <s v="A"/>
    <d v="2014-05-07T00:00:00"/>
    <s v="17:45:32"/>
    <m/>
    <s v="Black"/>
    <s v="Female"/>
    <s v="61802"/>
    <s v="US"/>
    <s v="Single"/>
    <s v="None"/>
    <s v="UNEMPLOYED"/>
    <s v="Champaign Police Department"/>
    <n v="23"/>
    <n v="23"/>
    <n v="1"/>
    <n v="2"/>
    <s v="Arrest - Without Warrant"/>
    <s v="Arrested Without Warrant"/>
    <s v="Credit Card Bond Posted"/>
    <s v="Bond Posted"/>
    <m/>
    <m/>
    <s v="Petition To Revoke"/>
    <s v="Can't Classify"/>
    <s v="Urbana High School"/>
    <s v="Some School "/>
    <s v="720-5/31-4.5"/>
    <s v="OTHER CRIMINAL OFFENSES"/>
    <x v="1"/>
    <s v="C31"/>
    <x v="8"/>
    <s v="URBANA"/>
    <s v="ILLINOIS"/>
  </r>
  <r>
    <n v="45155"/>
    <n v="152397"/>
    <x v="0"/>
    <d v="2014-05-06T00:00:00"/>
    <x v="4"/>
    <n v="201400002256"/>
    <s v="15:35:08"/>
    <s v="Unemployed"/>
    <n v="997627"/>
    <s v="A"/>
    <d v="2014-05-07T00:00:00"/>
    <s v="17:45:32"/>
    <m/>
    <s v="Black"/>
    <s v="Female"/>
    <s v="61802"/>
    <s v="US"/>
    <s v="Single"/>
    <s v="None"/>
    <s v="UNEMPLOYED"/>
    <s v="Champaign Police Department"/>
    <n v="23"/>
    <n v="23"/>
    <n v="1"/>
    <n v="2"/>
    <s v="Arrest - Without Warrant"/>
    <s v="Arrested Without Warrant"/>
    <s v="Credit Card Bond Posted"/>
    <s v="Bond Posted"/>
    <m/>
    <m/>
    <s v="Petition To Revoke"/>
    <s v="Can't Classify"/>
    <s v="Urbana High School"/>
    <s v="Some School "/>
    <s v="720-570/402"/>
    <s v="POSSESSING A CONTROLLED SUBSTANCE"/>
    <x v="8"/>
    <s v="C24"/>
    <x v="18"/>
    <s v="URBANA"/>
    <s v="ILLINOIS"/>
  </r>
  <r>
    <n v="45156"/>
    <n v="152398"/>
    <x v="0"/>
    <d v="2014-05-06T00:00:00"/>
    <x v="4"/>
    <n v="201400002256"/>
    <s v="15:35:08"/>
    <s v="Unemployed"/>
    <n v="997627"/>
    <s v="A"/>
    <d v="2014-05-07T00:00:00"/>
    <s v="17:45:32"/>
    <m/>
    <s v="Black"/>
    <s v="Female"/>
    <s v="61802"/>
    <s v="US"/>
    <s v="Single"/>
    <s v="None"/>
    <s v="UNEMPLOYED"/>
    <s v="Champaign Police Department"/>
    <n v="23"/>
    <n v="23"/>
    <n v="1"/>
    <n v="2"/>
    <s v="Arrest - Without Warrant"/>
    <s v="Arrested Without Warrant"/>
    <s v="Credit Card Bond Posted"/>
    <s v="Bond Posted"/>
    <m/>
    <m/>
    <s v="Petition To Revoke"/>
    <s v="Can't Classify"/>
    <s v="Urbana High School"/>
    <s v="Some School "/>
    <s v="720-600/3.5"/>
    <s v="POSSESSION OF DRUG EQUIPMENT"/>
    <x v="8"/>
    <s v="C26"/>
    <x v="15"/>
    <s v="URBANA"/>
    <s v="ILLINOIS"/>
  </r>
  <r>
    <n v="45157"/>
    <n v="152400"/>
    <x v="0"/>
    <d v="2014-05-06T00:00:00"/>
    <x v="4"/>
    <n v="201400002258"/>
    <s v="16:50:10"/>
    <s v="Unemployed"/>
    <n v="1010946"/>
    <s v="A"/>
    <d v="2014-05-07T00:00:00"/>
    <s v="13:55:36"/>
    <m/>
    <s v="Black"/>
    <s v="Male"/>
    <s v="61801"/>
    <s v="US"/>
    <s v="Single"/>
    <s v="None"/>
    <s v="SERVICE PERSONNEL(HOTEL,RESTAURANT,NIGHT CLUB)"/>
    <s v="Urbana Police Department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45158"/>
    <n v="152410"/>
    <x v="0"/>
    <d v="2014-05-07T00:00:00"/>
    <x v="4"/>
    <n v="201400002267"/>
    <s v="14:22:39"/>
    <s v="Self Employed"/>
    <n v="762015"/>
    <s v="A"/>
    <d v="2014-05-16T00:00:00"/>
    <s v="18:56:51"/>
    <m/>
    <s v="White"/>
    <s v="Male"/>
    <s v="6173"/>
    <s v="US"/>
    <s v="Single"/>
    <s v="None"/>
    <s v="LABOR POOLS,lABORER,FRUIT PICKER,"/>
    <s v="Champaign Police Department"/>
    <n v="30"/>
    <n v="30"/>
    <n v="9"/>
    <n v="4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600/3.5"/>
    <s v="POSSESSION OF DRUG EQUIPMENT"/>
    <x v="8"/>
    <s v="C26"/>
    <x v="15"/>
    <s v="ST JOESEPH"/>
    <s v="ILLINOIS"/>
  </r>
  <r>
    <n v="45159"/>
    <n v="152411"/>
    <x v="0"/>
    <d v="2014-05-07T00:00:00"/>
    <x v="4"/>
    <n v="201400002267"/>
    <s v="14:22:39"/>
    <s v="Self Employed"/>
    <n v="762015"/>
    <s v="A"/>
    <d v="2014-05-16T00:00:00"/>
    <s v="18:56:51"/>
    <m/>
    <s v="White"/>
    <s v="Male"/>
    <s v="6173"/>
    <s v="US"/>
    <s v="Single"/>
    <s v="None"/>
    <s v="LABOR POOLS,lABORER,FRUIT PICKER,"/>
    <s v="Champaign Police Department"/>
    <n v="30"/>
    <n v="30"/>
    <n v="9"/>
    <n v="4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625-5/3-707"/>
    <s v="NO AUTOMOBILE INSURANCE"/>
    <x v="4"/>
    <s v="C28"/>
    <x v="5"/>
    <s v="ST JOESEPH"/>
    <s v="ILLINOIS"/>
  </r>
  <r>
    <n v="45160"/>
    <n v="152412"/>
    <x v="0"/>
    <d v="2014-05-07T00:00:00"/>
    <x v="4"/>
    <n v="201400002267"/>
    <s v="14:22:39"/>
    <s v="Self Employed"/>
    <n v="762015"/>
    <s v="A"/>
    <d v="2014-05-16T00:00:00"/>
    <s v="18:56:51"/>
    <m/>
    <s v="White"/>
    <s v="Male"/>
    <s v="6173"/>
    <s v="US"/>
    <s v="Single"/>
    <s v="None"/>
    <s v="LABOR POOLS,lABORER,FRUIT PICKER,"/>
    <s v="Champaign Police Department"/>
    <n v="30"/>
    <n v="30"/>
    <n v="9"/>
    <n v="4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625-5/6-303"/>
    <s v="SUSPENDED OR REVOKED DRIVERS LICENSE"/>
    <x v="4"/>
    <s v="C28"/>
    <x v="5"/>
    <s v="ST JOESEPH"/>
    <s v="ILLINOIS"/>
  </r>
  <r>
    <n v="45161"/>
    <n v="152413"/>
    <x v="0"/>
    <d v="2014-05-07T00:00:00"/>
    <x v="4"/>
    <n v="201400002267"/>
    <s v="14:22:39"/>
    <s v="Self Employed"/>
    <n v="762015"/>
    <s v="A"/>
    <d v="2014-05-16T00:00:00"/>
    <s v="18:56:51"/>
    <m/>
    <s v="White"/>
    <s v="Male"/>
    <s v="6173"/>
    <s v="US"/>
    <s v="Single"/>
    <s v="None"/>
    <s v="LABOR POOLS,lABORER,FRUIT PICKER,"/>
    <s v="Champaign Police Department"/>
    <n v="30"/>
    <n v="30"/>
    <n v="9"/>
    <n v="4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625-5/11-601(A)"/>
    <s v="OTHER TRAFFIC OFFENSES"/>
    <x v="4"/>
    <s v="C28"/>
    <x v="5"/>
    <s v="ST JOESEPH"/>
    <s v="ILLINOIS"/>
  </r>
  <r>
    <n v="45162"/>
    <n v="152425"/>
    <x v="0"/>
    <d v="2014-05-07T00:00:00"/>
    <x v="4"/>
    <n v="201400002274"/>
    <s v="21:58:22"/>
    <s v="Unemployed"/>
    <n v="1016071"/>
    <s v="A"/>
    <d v="2014-05-08T00:00:00"/>
    <s v="17:35:21"/>
    <m/>
    <s v="Black"/>
    <s v="Male"/>
    <s v="61820"/>
    <s v="US"/>
    <s v="Single"/>
    <s v="None"/>
    <s v="UNEMPLOYED"/>
    <s v="Champaign Police Department"/>
    <n v="24"/>
    <n v="24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5163"/>
    <n v="152426"/>
    <x v="0"/>
    <d v="2014-05-07T00:00:00"/>
    <x v="4"/>
    <n v="201400002274"/>
    <s v="21:58:22"/>
    <s v="Unemployed"/>
    <n v="1016071"/>
    <s v="A"/>
    <d v="2014-05-08T00:00:00"/>
    <s v="17:35:21"/>
    <m/>
    <s v="Black"/>
    <s v="Male"/>
    <s v="61820"/>
    <s v="US"/>
    <s v="Single"/>
    <s v="None"/>
    <s v="UNEMPLOYED"/>
    <s v="Champaign Police Department"/>
    <n v="24"/>
    <n v="24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2"/>
    <s v="AGGRAVATED KIDNAPPING"/>
    <x v="0"/>
    <s v="C33"/>
    <x v="23"/>
    <s v="CHAMPAIGN"/>
    <s v="ILLINOIS"/>
  </r>
  <r>
    <n v="45164"/>
    <n v="152437"/>
    <x v="0"/>
    <d v="2014-05-08T00:00:00"/>
    <x v="4"/>
    <n v="201400002281"/>
    <s v="4:25:59"/>
    <s v="Unemployed"/>
    <n v="1041780"/>
    <s v="A"/>
    <d v="2014-05-14T00:00:00"/>
    <s v="17:09:26"/>
    <m/>
    <s v="White"/>
    <s v="Male"/>
    <s v="61820"/>
    <s v="US"/>
    <s v="Single"/>
    <s v="None"/>
    <s v="UNEMPLOYED"/>
    <s v="Champaign Police Department"/>
    <n v="23"/>
    <n v="23"/>
    <n v="6"/>
    <n v="1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5/19-1"/>
    <s v="BURGLARY"/>
    <x v="2"/>
    <s v="C09"/>
    <x v="21"/>
    <s v="CHAMPAIGN"/>
    <s v="ILLINOIS"/>
  </r>
  <r>
    <n v="45165"/>
    <n v="152438"/>
    <x v="0"/>
    <d v="2014-05-08T00:00:00"/>
    <x v="4"/>
    <n v="201400002281"/>
    <s v="4:25:59"/>
    <s v="Unemployed"/>
    <n v="1041780"/>
    <s v="A"/>
    <d v="2014-05-14T00:00:00"/>
    <s v="17:09:26"/>
    <m/>
    <s v="White"/>
    <s v="Male"/>
    <s v="61820"/>
    <s v="US"/>
    <s v="Single"/>
    <s v="None"/>
    <s v="UNEMPLOYED"/>
    <s v="Champaign Police Department"/>
    <n v="23"/>
    <n v="23"/>
    <n v="6"/>
    <n v="1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5166"/>
    <n v="152439"/>
    <x v="0"/>
    <d v="2014-05-08T00:00:00"/>
    <x v="4"/>
    <n v="201400002281"/>
    <s v="4:25:59"/>
    <s v="Unemployed"/>
    <n v="1041780"/>
    <s v="A"/>
    <d v="2014-05-14T00:00:00"/>
    <s v="17:09:26"/>
    <m/>
    <s v="White"/>
    <s v="Male"/>
    <s v="61820"/>
    <s v="US"/>
    <s v="Single"/>
    <s v="None"/>
    <s v="UNEMPLOYED"/>
    <s v="Champaign Police Department"/>
    <n v="23"/>
    <n v="23"/>
    <n v="6"/>
    <n v="1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45167"/>
    <n v="152440"/>
    <x v="0"/>
    <d v="2014-05-08T00:00:00"/>
    <x v="4"/>
    <n v="201400002281"/>
    <s v="4:25:59"/>
    <s v="Unemployed"/>
    <n v="1041780"/>
    <s v="A"/>
    <d v="2014-05-14T00:00:00"/>
    <s v="17:09:26"/>
    <m/>
    <s v="White"/>
    <s v="Male"/>
    <s v="61820"/>
    <s v="US"/>
    <s v="Single"/>
    <s v="None"/>
    <s v="UNEMPLOYED"/>
    <s v="Champaign Police Department"/>
    <n v="23"/>
    <n v="23"/>
    <n v="6"/>
    <n v="1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CHAMPAIGN"/>
    <s v="ILLINOIS"/>
  </r>
  <r>
    <n v="45168"/>
    <n v="152441"/>
    <x v="0"/>
    <d v="2014-05-08T00:00:00"/>
    <x v="4"/>
    <n v="201400002282"/>
    <s v="7:49:14"/>
    <s v="Unemployed"/>
    <n v="973984"/>
    <s v="A"/>
    <d v="2014-05-12T00:00:00"/>
    <s v="11:54:47"/>
    <m/>
    <s v="Black"/>
    <s v="Male"/>
    <s v="61801"/>
    <s v="US"/>
    <s v="Single"/>
    <s v="None"/>
    <s v="UNEMPLOYED"/>
    <s v="Illinois State Police"/>
    <n v="24"/>
    <n v="24"/>
    <n v="4"/>
    <n v="4"/>
    <s v="FTA - OTHER COUNTY WARRANT"/>
    <s v="Failure to Appear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5169"/>
    <n v="152444"/>
    <x v="0"/>
    <d v="2014-05-08T00:00:00"/>
    <x v="4"/>
    <n v="201400002285"/>
    <s v="12:55:21"/>
    <s v="Unemployed"/>
    <n v="971828"/>
    <s v="A"/>
    <d v="2014-05-08T00:00:00"/>
    <s v="22:31:27"/>
    <m/>
    <s v="Black"/>
    <s v="Male"/>
    <s v="61820"/>
    <s v="US"/>
    <s v="Single"/>
    <s v="None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45170"/>
    <n v="152445"/>
    <x v="0"/>
    <d v="2014-05-08T00:00:00"/>
    <x v="4"/>
    <n v="201400002285"/>
    <s v="12:55:21"/>
    <s v="Unemployed"/>
    <n v="971828"/>
    <s v="A"/>
    <d v="2014-05-08T00:00:00"/>
    <s v="22:31:27"/>
    <m/>
    <s v="Black"/>
    <s v="Male"/>
    <s v="61820"/>
    <s v="US"/>
    <s v="Single"/>
    <s v="None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45171"/>
    <n v="152447"/>
    <x v="0"/>
    <d v="2014-05-08T00:00:00"/>
    <x v="4"/>
    <n v="201400002287"/>
    <s v="13:35:33"/>
    <s v="Unemployed"/>
    <n v="1049296"/>
    <s v="A"/>
    <d v="2014-05-08T00:00:00"/>
    <s v="13:52:19"/>
    <m/>
    <s v="White"/>
    <s v="Female"/>
    <m/>
    <s v="US"/>
    <s v="Widowed"/>
    <s v="None"/>
    <m/>
    <s v="Champaign County Sherriff's Office"/>
    <n v="63"/>
    <n v="63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KOKOMO"/>
    <s v="INDIANA"/>
  </r>
  <r>
    <n v="45172"/>
    <n v="152453"/>
    <x v="0"/>
    <d v="2014-05-08T00:00:00"/>
    <x v="4"/>
    <n v="201400002293"/>
    <s v="15:33:39"/>
    <s v="Employed - Part Time"/>
    <n v="1009259"/>
    <s v="A"/>
    <d v="2014-05-13T00:00:00"/>
    <s v="10:55:56"/>
    <m/>
    <s v="Black"/>
    <s v="Male"/>
    <s v="60617"/>
    <s v="US"/>
    <s v="Single"/>
    <s v="None"/>
    <s v="OTHER"/>
    <s v="Champaign County Sherriff's Office"/>
    <n v="23"/>
    <n v="24"/>
    <n v="4"/>
    <n v="19"/>
    <s v="PTR WARRANT"/>
    <s v="Arrested on Warrant"/>
    <s v="Credit Card Bond Posted"/>
    <s v="Bond Posted"/>
    <m/>
    <m/>
    <s v="Petition To Revoke"/>
    <s v="Can't Classify"/>
    <s v="Graduated from high school"/>
    <s v="High School Graduate"/>
    <s v="625-5/11-501-D-1-G"/>
    <s v="OTHER CRIMINAL OFFENSES"/>
    <x v="3"/>
    <s v="C69"/>
    <x v="4"/>
    <s v="CHICAGO"/>
    <s v="ILLINOIS"/>
  </r>
  <r>
    <n v="45173"/>
    <n v="152460"/>
    <x v="0"/>
    <d v="2014-05-09T00:00:00"/>
    <x v="4"/>
    <n v="201400002299"/>
    <s v="0:19:39"/>
    <s v="Unemployed"/>
    <n v="1040746"/>
    <s v="A"/>
    <d v="2014-05-09T00:00:00"/>
    <s v="14:09:26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3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URBANA"/>
    <s v="ILLINOIS"/>
  </r>
  <r>
    <n v="45174"/>
    <n v="152463"/>
    <x v="0"/>
    <d v="2014-05-09T00:00:00"/>
    <x v="4"/>
    <n v="201400002300"/>
    <s v="1:02:25"/>
    <s v="Employed - Part Time"/>
    <n v="1049313"/>
    <s v="A"/>
    <d v="2014-05-09T00:00:00"/>
    <s v="17:07:56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s v="Credit Card Bond Posted"/>
    <s v="Bond Posted"/>
    <m/>
    <m/>
    <s v="Felony Pre-Trial"/>
    <s v="Felony"/>
    <m/>
    <m/>
    <s v="720-570/401"/>
    <s v="CONTROLLED SUBSTANCES: MFR/ DEL/ POSS/ W/ INTENT"/>
    <x v="8"/>
    <s v="C24"/>
    <x v="18"/>
    <s v="CHAMPAIGN"/>
    <s v="ILLINOIS"/>
  </r>
  <r>
    <n v="45175"/>
    <n v="152465"/>
    <x v="0"/>
    <d v="2014-05-09T00:00:00"/>
    <x v="4"/>
    <n v="201400002302"/>
    <s v="1:03:42"/>
    <s v="Student"/>
    <n v="57267"/>
    <s v="A"/>
    <d v="2014-05-09T00:00:00"/>
    <s v="3:46:47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CHAMPAIGN"/>
    <s v="ILLINOIS"/>
  </r>
  <r>
    <n v="45176"/>
    <n v="152471"/>
    <x v="0"/>
    <d v="2014-05-09T00:00:00"/>
    <x v="4"/>
    <n v="201400002305"/>
    <s v="1:23:22"/>
    <s v="Employed - Full Time"/>
    <n v="1049316"/>
    <s v="A"/>
    <d v="2014-05-09T00:00:00"/>
    <s v="14:29:28"/>
    <m/>
    <s v="White"/>
    <s v="Male"/>
    <s v="61820"/>
    <s v="US"/>
    <s v="Single"/>
    <s v="None"/>
    <s v="SERVICE PERSONNEL(HOTEL,RESTAURANT,NIGHT CLUB)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5177"/>
    <n v="152472"/>
    <x v="0"/>
    <d v="2014-05-09T00:00:00"/>
    <x v="4"/>
    <n v="201400002305"/>
    <s v="1:23:22"/>
    <s v="Employed - Full Time"/>
    <n v="1049316"/>
    <s v="A"/>
    <d v="2014-05-09T00:00:00"/>
    <s v="14:29:28"/>
    <m/>
    <s v="White"/>
    <s v="Male"/>
    <s v="61820"/>
    <s v="US"/>
    <s v="Single"/>
    <s v="None"/>
    <s v="SERVICE PERSONNEL(HOTEL,RESTAURANT,NIGHT CLUB)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5178"/>
    <n v="152473"/>
    <x v="0"/>
    <d v="2014-05-09T00:00:00"/>
    <x v="4"/>
    <n v="201400002305"/>
    <s v="1:23:22"/>
    <s v="Employed - Full Time"/>
    <n v="1049316"/>
    <s v="A"/>
    <d v="2014-05-09T00:00:00"/>
    <s v="14:29:28"/>
    <m/>
    <s v="White"/>
    <s v="Male"/>
    <s v="61820"/>
    <s v="US"/>
    <s v="Single"/>
    <s v="None"/>
    <s v="SERVICE PERSONNEL(HOTEL,RESTAURANT,NIGHT CLUB)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5179"/>
    <n v="152474"/>
    <x v="0"/>
    <d v="2014-05-09T00:00:00"/>
    <x v="4"/>
    <n v="201400002306"/>
    <s v="1:36:39"/>
    <s v="Employed - Part Time"/>
    <n v="1049318"/>
    <s v="A"/>
    <d v="2014-05-09T00:00:00"/>
    <s v="16:46:57"/>
    <m/>
    <s v="White"/>
    <s v="Male"/>
    <s v="60521"/>
    <s v="US"/>
    <s v="Unknown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redit Card Bond Posted"/>
    <s v="Bond Posted"/>
    <m/>
    <m/>
    <s v="Felony Pre-Trial"/>
    <s v="Felony"/>
    <m/>
    <m/>
    <s v="720-570/401"/>
    <s v="CONTROLLED SUBSTANCES: MFR/ DEL/ POSS/ W/ INTENT"/>
    <x v="8"/>
    <s v="C24"/>
    <x v="18"/>
    <s v="HINDSDALE"/>
    <s v="ILLINOIS"/>
  </r>
  <r>
    <n v="45180"/>
    <n v="152479"/>
    <x v="0"/>
    <d v="2014-05-09T00:00:00"/>
    <x v="4"/>
    <n v="201400002309"/>
    <s v="4:10:28"/>
    <s v="Employed - Full Time"/>
    <n v="928883"/>
    <s v="A"/>
    <d v="2014-07-31T00:00:00"/>
    <s v="1:11:43"/>
    <m/>
    <s v="Black"/>
    <s v="Male"/>
    <s v="61801"/>
    <s v="US"/>
    <s v="Significant Other"/>
    <s v="None"/>
    <s v="UNEMPLOYED"/>
    <s v="Champaign County Sherriff's Office"/>
    <n v="20"/>
    <n v="21"/>
    <n v="82"/>
    <n v="21"/>
    <s v="Sentenced"/>
    <s v="Sentenced"/>
    <m/>
    <m/>
    <s v="Sentenced IDOC (CCSO ONLY)"/>
    <s v="Sentenced to IDOC"/>
    <m/>
    <m/>
    <s v="Graduated from high school"/>
    <s v="High School Graduate"/>
    <s v="CITY OV ARREST"/>
    <s v="MISC JAIL CODE"/>
    <x v="5"/>
    <s v="N/A"/>
    <x v="13"/>
    <s v="URBANA"/>
    <s v="ILLINOIS"/>
  </r>
  <r>
    <n v="45181"/>
    <n v="152480"/>
    <x v="0"/>
    <d v="2014-05-09T00:00:00"/>
    <x v="4"/>
    <n v="201400002309"/>
    <s v="4:10:28"/>
    <s v="Employed - Full Time"/>
    <n v="928883"/>
    <s v="A"/>
    <d v="2014-07-31T00:00:00"/>
    <s v="1:11:43"/>
    <m/>
    <s v="Black"/>
    <s v="Male"/>
    <s v="61801"/>
    <s v="US"/>
    <s v="Significant Other"/>
    <s v="None"/>
    <s v="UNEMPLOYED"/>
    <s v="Champaign County Sherriff's Office"/>
    <n v="20"/>
    <n v="21"/>
    <n v="82"/>
    <n v="21"/>
    <s v="Sentenced"/>
    <s v="Sentenced"/>
    <m/>
    <m/>
    <s v="Sentenced IDOC (CCSO ONLY)"/>
    <s v="Sentenced to IDOC"/>
    <m/>
    <m/>
    <s v="Graduated from high school"/>
    <s v="High School Graduate"/>
    <s v="720-5/24-1"/>
    <s v="UNLAWFUL USE OF A WEAPON"/>
    <x v="1"/>
    <s v="C18"/>
    <x v="12"/>
    <s v="URBANA"/>
    <s v="ILLINOIS"/>
  </r>
  <r>
    <n v="45182"/>
    <n v="152481"/>
    <x v="0"/>
    <d v="2014-05-09T00:00:00"/>
    <x v="4"/>
    <n v="201400002309"/>
    <s v="4:10:28"/>
    <s v="Employed - Full Time"/>
    <n v="928883"/>
    <s v="A"/>
    <d v="2014-07-31T00:00:00"/>
    <s v="1:11:43"/>
    <m/>
    <s v="Black"/>
    <s v="Male"/>
    <s v="61801"/>
    <s v="US"/>
    <s v="Significant Other"/>
    <s v="None"/>
    <s v="UNEMPLOYED"/>
    <s v="Champaign County Sherriff's Office"/>
    <n v="20"/>
    <n v="21"/>
    <n v="82"/>
    <n v="21"/>
    <s v="Sentenced"/>
    <s v="Sentenced"/>
    <m/>
    <m/>
    <s v="Sentenced IDOC (CCSO ONLY)"/>
    <s v="Sentenced to IDOC"/>
    <m/>
    <m/>
    <s v="Graduated from high school"/>
    <s v="High School Graduate"/>
    <s v="720-550/5-A"/>
    <s v="DELIVERY OF CANNABIS 30 GMS AND UNDER"/>
    <x v="8"/>
    <s v="C22"/>
    <x v="22"/>
    <s v="URBANA"/>
    <s v="ILLINOIS"/>
  </r>
  <r>
    <n v="45183"/>
    <n v="152482"/>
    <x v="0"/>
    <d v="2014-05-09T00:00:00"/>
    <x v="4"/>
    <n v="201400002309"/>
    <s v="4:10:28"/>
    <s v="Employed - Full Time"/>
    <n v="928883"/>
    <s v="A"/>
    <d v="2014-07-31T00:00:00"/>
    <s v="1:11:43"/>
    <m/>
    <s v="Black"/>
    <s v="Male"/>
    <s v="61801"/>
    <s v="US"/>
    <s v="Significant Other"/>
    <s v="None"/>
    <s v="UNEMPLOYED"/>
    <s v="Champaign County Sherriff's Office"/>
    <n v="20"/>
    <n v="21"/>
    <n v="82"/>
    <n v="21"/>
    <s v="Sentenced"/>
    <s v="Sentenced"/>
    <m/>
    <m/>
    <s v="Sentenced IDOC (CCSO ONLY)"/>
    <s v="Sentenced to IDOC"/>
    <m/>
    <m/>
    <s v="Graduated from high school"/>
    <s v="High School Graduate"/>
    <s v="720-570/402"/>
    <s v="POSSESSING A CONTROLLED SUBSTANCE"/>
    <x v="8"/>
    <s v="C24"/>
    <x v="18"/>
    <s v="URBANA"/>
    <s v="ILLINOIS"/>
  </r>
  <r>
    <n v="45184"/>
    <n v="152483"/>
    <x v="0"/>
    <d v="2014-05-09T00:00:00"/>
    <x v="4"/>
    <n v="201400002309"/>
    <s v="4:10:28"/>
    <s v="Employed - Full Time"/>
    <n v="928883"/>
    <s v="A"/>
    <d v="2014-07-31T00:00:00"/>
    <s v="1:11:43"/>
    <m/>
    <s v="Black"/>
    <s v="Male"/>
    <s v="61801"/>
    <s v="US"/>
    <s v="Significant Other"/>
    <s v="None"/>
    <s v="UNEMPLOYED"/>
    <s v="Champaign County Sherriff's Office"/>
    <n v="20"/>
    <n v="21"/>
    <n v="82"/>
    <n v="21"/>
    <s v="Sentenced"/>
    <s v="Sentenced"/>
    <m/>
    <m/>
    <s v="Sentenced IDOC (CCSO ONLY)"/>
    <s v="Sentenced to IDOC"/>
    <m/>
    <m/>
    <s v="Graduated from high school"/>
    <s v="High School Graduate"/>
    <s v="720-5/33a-2"/>
    <s v="ARMED VIOLENCE"/>
    <x v="1"/>
    <s v="C18"/>
    <x v="12"/>
    <s v="URBANA"/>
    <s v="ILLINOIS"/>
  </r>
  <r>
    <n v="45185"/>
    <n v="152501"/>
    <x v="0"/>
    <d v="2014-05-09T00:00:00"/>
    <x v="4"/>
    <n v="201400002322"/>
    <s v="20:20:48"/>
    <s v="Unemployed"/>
    <n v="1032962"/>
    <s v="A"/>
    <d v="2014-05-10T00:00:00"/>
    <s v="12:09:48"/>
    <m/>
    <s v="White"/>
    <s v="Female"/>
    <s v="61821"/>
    <s v="US"/>
    <s v="Divorced"/>
    <s v="None"/>
    <s v="UNEMPLOYED"/>
    <s v="Champaign County Sherriff's Office"/>
    <n v="28"/>
    <n v="28"/>
    <n v="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GIN"/>
    <s v="ILLINOIS"/>
  </r>
  <r>
    <n v="45186"/>
    <n v="152502"/>
    <x v="0"/>
    <d v="2014-05-09T00:00:00"/>
    <x v="4"/>
    <n v="201400002322"/>
    <s v="20:20:48"/>
    <s v="Unemployed"/>
    <n v="1032962"/>
    <s v="A"/>
    <d v="2014-05-10T00:00:00"/>
    <s v="12:09:48"/>
    <m/>
    <s v="White"/>
    <s v="Female"/>
    <s v="61821"/>
    <s v="US"/>
    <s v="Divorced"/>
    <s v="None"/>
    <s v="UNEMPLOYED"/>
    <s v="Champaign County Sherriff's Office"/>
    <n v="28"/>
    <n v="28"/>
    <n v="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625-5/11-503"/>
    <s v="RECKLESS DRIVING"/>
    <x v="4"/>
    <s v="C28"/>
    <x v="5"/>
    <s v="CHAMPAGIN"/>
    <s v="ILLINOIS"/>
  </r>
  <r>
    <n v="45187"/>
    <n v="152511"/>
    <x v="0"/>
    <d v="2014-05-10T00:00:00"/>
    <x v="4"/>
    <n v="201400002327"/>
    <s v="4:32:29"/>
    <s v="Unemployed"/>
    <n v="979396"/>
    <s v="A"/>
    <d v="2014-05-10T00:00:00"/>
    <s v="6:38:47"/>
    <m/>
    <s v="White"/>
    <s v="Female"/>
    <s v="61849"/>
    <s v="US"/>
    <s v="Single"/>
    <s v="None"/>
    <s v="UNEMPLOYED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HOMER"/>
    <s v="ILLINOIS"/>
  </r>
  <r>
    <n v="45188"/>
    <n v="152514"/>
    <x v="0"/>
    <d v="2014-05-10T00:00:00"/>
    <x v="4"/>
    <n v="201400002327"/>
    <s v="4:32:29"/>
    <s v="Unemployed"/>
    <n v="979396"/>
    <s v="A"/>
    <d v="2014-05-10T00:00:00"/>
    <s v="6:38:47"/>
    <m/>
    <s v="White"/>
    <s v="Female"/>
    <s v="61849"/>
    <s v="US"/>
    <s v="Single"/>
    <s v="None"/>
    <s v="UNEMPLOYED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404"/>
    <s v="HIT AND RUN"/>
    <x v="4"/>
    <s v="C28"/>
    <x v="5"/>
    <s v="HOMER"/>
    <s v="ILLINOIS"/>
  </r>
  <r>
    <n v="45189"/>
    <n v="152520"/>
    <x v="0"/>
    <d v="2014-05-10T00:00:00"/>
    <x v="4"/>
    <n v="201400002333"/>
    <s v="20:36:56"/>
    <s v="Employed - Full Time"/>
    <n v="37619"/>
    <s v="A"/>
    <d v="2014-05-14T00:00:00"/>
    <s v="4:02:14"/>
    <m/>
    <s v="White"/>
    <s v="Male"/>
    <s v="61866"/>
    <s v="US"/>
    <s v="Single"/>
    <s v="None"/>
    <s v="CONSTRUCTION WORKER"/>
    <s v="Illinois State Police"/>
    <n v="43"/>
    <n v="43"/>
    <n v="3"/>
    <n v="7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5190"/>
    <n v="152521"/>
    <x v="0"/>
    <d v="2014-05-10T00:00:00"/>
    <x v="4"/>
    <n v="201400002333"/>
    <s v="20:36:56"/>
    <s v="Employed - Full Time"/>
    <n v="37619"/>
    <s v="A"/>
    <d v="2014-05-14T00:00:00"/>
    <s v="4:02:14"/>
    <m/>
    <s v="White"/>
    <s v="Male"/>
    <s v="61866"/>
    <s v="US"/>
    <s v="Single"/>
    <s v="None"/>
    <s v="CONSTRUCTION WORKER"/>
    <s v="Illinois State Police"/>
    <n v="43"/>
    <n v="43"/>
    <n v="3"/>
    <n v="7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45191"/>
    <n v="152535"/>
    <x v="0"/>
    <d v="2014-05-11T00:00:00"/>
    <x v="4"/>
    <n v="201400002343"/>
    <s v="18:38:34"/>
    <s v="Employed - Full Time"/>
    <n v="964314"/>
    <s v="A"/>
    <d v="2014-05-11T00:00:00"/>
    <s v="19:42:27"/>
    <m/>
    <s v="White"/>
    <s v="Female"/>
    <s v="61820"/>
    <s v="US"/>
    <s v="Single"/>
    <s v="National Guard"/>
    <s v="RETAIL SALES,REAL ESTATE,INSURANCE,FREELANCE,"/>
    <s v="Champaign County Sherriff's Office"/>
    <n v="25"/>
    <n v="25"/>
    <n v="0"/>
    <n v="1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11-402"/>
    <s v="HIT AND RUN"/>
    <x v="4"/>
    <s v="C28"/>
    <x v="5"/>
    <s v="CHAMPAIGN"/>
    <s v="ILLINOIS"/>
  </r>
  <r>
    <n v="45192"/>
    <n v="152546"/>
    <x v="0"/>
    <d v="2014-05-12T00:00:00"/>
    <x v="4"/>
    <n v="201400002351"/>
    <s v="10:52:32"/>
    <s v="Employed - Full Time"/>
    <n v="58530"/>
    <s v="A"/>
    <d v="2014-05-15T00:00:00"/>
    <s v="1:08:36"/>
    <m/>
    <s v="Black"/>
    <s v="Male"/>
    <s v="61866"/>
    <s v="US"/>
    <s v="Single"/>
    <s v="None"/>
    <s v="FACTORY(MANAGEMENT,WORKER,ETC.)"/>
    <s v="Champaign County Sherriff's Office"/>
    <n v="36"/>
    <n v="36"/>
    <n v="2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RANTOUL"/>
    <s v="ILLINOIS"/>
  </r>
  <r>
    <n v="45193"/>
    <n v="152549"/>
    <x v="0"/>
    <d v="2014-05-12T00:00:00"/>
    <x v="4"/>
    <n v="201400002354"/>
    <s v="13:23:11"/>
    <s v="Unemployed"/>
    <n v="60720"/>
    <s v="A"/>
    <d v="2014-06-11T00:00:00"/>
    <s v="11:42:55"/>
    <m/>
    <s v="Black"/>
    <s v="Male"/>
    <s v="61821"/>
    <s v="US"/>
    <s v="Single"/>
    <s v="None"/>
    <s v="FACTORY WORKER"/>
    <s v="Champaign Police Department"/>
    <n v="30"/>
    <n v="30"/>
    <n v="29"/>
    <n v="22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5194"/>
    <n v="152550"/>
    <x v="0"/>
    <d v="2014-05-12T00:00:00"/>
    <x v="4"/>
    <n v="201400002355"/>
    <s v="13:42:45"/>
    <s v="Unemployed"/>
    <n v="63607"/>
    <s v="A"/>
    <d v="2014-06-05T00:00:00"/>
    <s v="0:39:52"/>
    <m/>
    <s v="Black"/>
    <s v="Male"/>
    <s v="61866"/>
    <s v="US"/>
    <s v="Married"/>
    <s v="None"/>
    <s v="UNEMPLOYED"/>
    <s v="Champaign County Sherriff's Office"/>
    <n v="50"/>
    <n v="50"/>
    <n v="23"/>
    <n v="10"/>
    <s v="Bond Increase"/>
    <s v="NOT CLASSIFI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RANTOUL"/>
    <s v="ILLINOIS"/>
  </r>
  <r>
    <n v="45195"/>
    <n v="152551"/>
    <x v="0"/>
    <d v="2014-05-12T00:00:00"/>
    <x v="4"/>
    <n v="201400002355"/>
    <s v="13:42:45"/>
    <s v="Unemployed"/>
    <n v="63607"/>
    <s v="A"/>
    <d v="2014-06-05T00:00:00"/>
    <s v="0:39:52"/>
    <m/>
    <s v="Black"/>
    <s v="Male"/>
    <s v="61866"/>
    <s v="US"/>
    <s v="Married"/>
    <s v="None"/>
    <s v="UNEMPLOYED"/>
    <s v="Champaign County Sherriff's Office"/>
    <n v="50"/>
    <n v="50"/>
    <n v="23"/>
    <n v="10"/>
    <s v="Bond Increase"/>
    <s v="NOT CLASSIFI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RANTOUL"/>
    <s v="ILLINOIS"/>
  </r>
  <r>
    <n v="45196"/>
    <n v="152555"/>
    <x v="0"/>
    <d v="2014-05-12T00:00:00"/>
    <x v="4"/>
    <n v="201400002359"/>
    <s v="14:20:25"/>
    <s v="Student"/>
    <n v="1049377"/>
    <s v="A"/>
    <d v="2014-05-12T00:00:00"/>
    <s v="14:46:13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5197"/>
    <n v="152564"/>
    <x v="0"/>
    <d v="2014-05-12T00:00:00"/>
    <x v="4"/>
    <n v="201400002364"/>
    <s v="15:35:31"/>
    <s v="Unemployed"/>
    <n v="1015724"/>
    <s v="A"/>
    <d v="2014-05-23T00:00:00"/>
    <s v="7:29:57"/>
    <m/>
    <s v="White"/>
    <s v="Female"/>
    <s v="61801"/>
    <s v="US"/>
    <s v="Single"/>
    <s v="None"/>
    <s v="UNEMPLOYED"/>
    <s v="Champaign County Sherriff's Office"/>
    <n v="53"/>
    <n v="53"/>
    <n v="10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45198"/>
    <n v="152580"/>
    <x v="0"/>
    <d v="2014-05-13T00:00:00"/>
    <x v="4"/>
    <n v="201400002375"/>
    <s v="11:01:52"/>
    <s v="Unemployed"/>
    <n v="58709"/>
    <s v="A"/>
    <d v="2014-05-23T00:00:00"/>
    <s v="14:52:53"/>
    <m/>
    <s v="White"/>
    <s v="Male"/>
    <s v="61801"/>
    <s v="TURKEY, REPUBLIC OF"/>
    <s v="Single"/>
    <s v="None"/>
    <s v="SELF EMPLOYED"/>
    <s v="Champaign County Sherriff's Office"/>
    <n v="44"/>
    <n v="44"/>
    <n v="10"/>
    <n v="3"/>
    <s v="Bond Increase"/>
    <s v="NOT CLASSIFIED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45199"/>
    <n v="152584"/>
    <x v="0"/>
    <d v="2014-05-13T00:00:00"/>
    <x v="4"/>
    <n v="201400002379"/>
    <s v="15:06:31"/>
    <s v="Student"/>
    <n v="1049416"/>
    <s v="A"/>
    <d v="2014-05-13T00:00:00"/>
    <s v="15:19:39"/>
    <m/>
    <s v="Hispanic"/>
    <s v="Male"/>
    <s v="60085"/>
    <s v="US"/>
    <s v="Single"/>
    <s v="None"/>
    <s v="STUDENT(HIGH/MIDDLE/ELE./COLLEGE/VOCATIONAL)"/>
    <m/>
    <n v="23"/>
    <n v="23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6-1"/>
    <s v="THEFT: $300 AND UNDER"/>
    <x v="2"/>
    <s v="C11"/>
    <x v="2"/>
    <s v="WAUKEGAN"/>
    <s v="ILLINOIS"/>
  </r>
  <r>
    <n v="45200"/>
    <n v="152594"/>
    <x v="0"/>
    <d v="2014-05-14T00:00:00"/>
    <x v="4"/>
    <n v="201400002386"/>
    <s v="1:04:02"/>
    <s v="Unemployed"/>
    <n v="50488"/>
    <s v="A"/>
    <d v="2014-05-19T00:00:00"/>
    <s v="10:59:30"/>
    <m/>
    <s v="White"/>
    <s v="Female"/>
    <s v="61820"/>
    <s v="US"/>
    <s v="Divorced"/>
    <s v="None"/>
    <s v="UNEMPLOYED"/>
    <s v="Champaign County Sherriff's Office"/>
    <n v="36"/>
    <n v="36"/>
    <n v="5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5201"/>
    <n v="152595"/>
    <x v="0"/>
    <d v="2014-05-14T00:00:00"/>
    <x v="4"/>
    <n v="201400002386"/>
    <s v="1:04:02"/>
    <s v="Unemployed"/>
    <n v="50488"/>
    <s v="A"/>
    <d v="2014-05-19T00:00:00"/>
    <s v="10:59:30"/>
    <m/>
    <s v="White"/>
    <s v="Female"/>
    <s v="61820"/>
    <s v="US"/>
    <s v="Divorced"/>
    <s v="None"/>
    <s v="UNEMPLOYED"/>
    <s v="Champaign County Sherriff's Office"/>
    <n v="36"/>
    <n v="36"/>
    <n v="5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45202"/>
    <n v="152596"/>
    <x v="0"/>
    <d v="2014-05-14T00:00:00"/>
    <x v="4"/>
    <n v="201400002386"/>
    <s v="1:04:02"/>
    <s v="Unemployed"/>
    <n v="50488"/>
    <s v="A"/>
    <d v="2014-05-19T00:00:00"/>
    <s v="10:59:30"/>
    <m/>
    <s v="White"/>
    <s v="Female"/>
    <s v="61820"/>
    <s v="US"/>
    <s v="Divorced"/>
    <s v="None"/>
    <s v="UNEMPLOYED"/>
    <s v="Champaign County Sherriff's Office"/>
    <n v="36"/>
    <n v="36"/>
    <n v="5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5203"/>
    <n v="152597"/>
    <x v="0"/>
    <d v="2014-05-14T00:00:00"/>
    <x v="4"/>
    <n v="201400002386"/>
    <s v="1:04:02"/>
    <s v="Unemployed"/>
    <n v="50488"/>
    <s v="A"/>
    <d v="2014-05-19T00:00:00"/>
    <s v="10:59:30"/>
    <m/>
    <s v="White"/>
    <s v="Female"/>
    <s v="61820"/>
    <s v="US"/>
    <s v="Divorced"/>
    <s v="None"/>
    <s v="UNEMPLOYED"/>
    <s v="Champaign County Sherriff's Office"/>
    <n v="36"/>
    <n v="36"/>
    <n v="5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601(B)"/>
    <s v="OTHER TRAFFIC OFFENSES"/>
    <x v="4"/>
    <s v="C28"/>
    <x v="5"/>
    <s v="CHAMPAIGN"/>
    <s v="ILLINOIS"/>
  </r>
  <r>
    <n v="45204"/>
    <n v="152598"/>
    <x v="0"/>
    <d v="2014-05-14T00:00:00"/>
    <x v="4"/>
    <n v="201400002386"/>
    <s v="1:04:02"/>
    <s v="Unemployed"/>
    <n v="50488"/>
    <s v="A"/>
    <d v="2014-05-19T00:00:00"/>
    <s v="10:59:30"/>
    <m/>
    <s v="White"/>
    <s v="Female"/>
    <s v="61820"/>
    <s v="US"/>
    <s v="Divorced"/>
    <s v="None"/>
    <s v="UNEMPLOYED"/>
    <s v="Champaign County Sherriff's Office"/>
    <n v="36"/>
    <n v="36"/>
    <n v="5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3-413(F)"/>
    <s v="OTHER TRAFFIC OFFENSES"/>
    <x v="4"/>
    <s v="C28"/>
    <x v="5"/>
    <s v="CHAMPAIGN"/>
    <s v="ILLINOIS"/>
  </r>
  <r>
    <n v="45205"/>
    <n v="152605"/>
    <x v="0"/>
    <d v="2014-05-14T00:00:00"/>
    <x v="4"/>
    <n v="201400002391"/>
    <s v="11:38:17"/>
    <s v="Unemployed"/>
    <n v="1008475"/>
    <s v="A"/>
    <d v="2014-05-22T00:00:00"/>
    <s v="1:03:28"/>
    <m/>
    <s v="Black"/>
    <s v="Male"/>
    <s v="61821"/>
    <s v="US"/>
    <s v="Single"/>
    <s v="None"/>
    <s v="STUDENT(HIGH/MIDDLE/ELE./COLLEGE/VOCATIONAL)"/>
    <s v="Champaign County Sherriff's Office"/>
    <n v="21"/>
    <n v="21"/>
    <n v="7"/>
    <n v="13"/>
    <s v="Sentenced"/>
    <s v="Sentenced"/>
    <m/>
    <m/>
    <s v="Sentenced IDOC (CCSO ONLY)"/>
    <s v="Sentenced to IDOC"/>
    <s v="Felony Sentenced IDOC"/>
    <s v="Felony"/>
    <s v="Completed GED Program"/>
    <s v="GED"/>
    <s v="720-5/20-1.1"/>
    <s v="ARSON: AGGRAVATED"/>
    <x v="2"/>
    <s v="C13"/>
    <x v="39"/>
    <s v="CHAMPAIGN"/>
    <s v="ILLINOIS"/>
  </r>
  <r>
    <n v="45206"/>
    <n v="152606"/>
    <x v="0"/>
    <d v="2014-05-14T00:00:00"/>
    <x v="4"/>
    <n v="201400002392"/>
    <s v="12:20:17"/>
    <s v="Unemployed"/>
    <n v="1020232"/>
    <s v="A"/>
    <d v="2014-06-27T00:00:00"/>
    <s v="11:33:38"/>
    <m/>
    <s v="Black"/>
    <s v="Male"/>
    <s v="61801"/>
    <s v="US"/>
    <s v="Single"/>
    <s v="None"/>
    <s v="UNEMPLOYED"/>
    <s v="Urbana Police Department"/>
    <n v="24"/>
    <n v="24"/>
    <n v="43"/>
    <n v="23"/>
    <s v="Sentenced"/>
    <s v="Sentenced"/>
    <s v="Cash Bond Posted"/>
    <s v="Bond Posted"/>
    <s v="Sentenced CCSO (CCSO ONLY)"/>
    <s v="Sentenced to local jail"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45207"/>
    <n v="152607"/>
    <x v="0"/>
    <d v="2014-05-14T00:00:00"/>
    <x v="4"/>
    <n v="201400002392"/>
    <s v="12:20:17"/>
    <s v="Unemployed"/>
    <n v="1020232"/>
    <s v="A"/>
    <d v="2014-06-27T00:00:00"/>
    <s v="11:33:38"/>
    <m/>
    <s v="Black"/>
    <s v="Male"/>
    <s v="61801"/>
    <s v="US"/>
    <s v="Single"/>
    <s v="None"/>
    <s v="UNEMPLOYED"/>
    <s v="Urbana Police Department"/>
    <n v="24"/>
    <n v="24"/>
    <n v="43"/>
    <n v="23"/>
    <s v="Sentenced"/>
    <s v="Sentenced"/>
    <s v="Cash Bond Posted"/>
    <s v="Bond Posted"/>
    <s v="Sentenced CCSO (CCSO ONLY)"/>
    <s v="Sentenced to local jail"/>
    <s v="Felony Pre-Trial"/>
    <s v="Felony"/>
    <s v="Graduated from high school"/>
    <s v="High School Graduate"/>
    <s v="625-45/2-4"/>
    <s v="OTHER TRAFFIC OFFENSES"/>
    <x v="4"/>
    <s v="C28"/>
    <x v="5"/>
    <s v="URBANA"/>
    <s v="ILLINOIS"/>
  </r>
  <r>
    <n v="45208"/>
    <n v="152609"/>
    <x v="0"/>
    <d v="2014-05-14T00:00:00"/>
    <x v="4"/>
    <n v="201400002394"/>
    <s v="14:33:31"/>
    <s v="Unemployed"/>
    <n v="1000887"/>
    <s v="A"/>
    <d v="2014-05-14T00:00:00"/>
    <s v="15:41:44"/>
    <m/>
    <s v="Black"/>
    <s v="Female"/>
    <s v="61820"/>
    <s v="US"/>
    <s v="Married"/>
    <s v="None"/>
    <s v="FACTORY(MANAGEMENT,WORKER,ETC.)"/>
    <s v="Champaign Police Department"/>
    <n v="29"/>
    <n v="29"/>
    <n v="0"/>
    <n v="1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PAIGN"/>
    <s v="ILLINOIS"/>
  </r>
  <r>
    <n v="45209"/>
    <n v="152610"/>
    <x v="0"/>
    <d v="2014-05-14T00:00:00"/>
    <x v="4"/>
    <n v="201400002395"/>
    <s v="18:02:26"/>
    <s v="Employed - Full Time"/>
    <n v="1040339"/>
    <s v="A"/>
    <d v="2014-05-15T00:00:00"/>
    <s v="14:26:36"/>
    <m/>
    <s v="White"/>
    <s v="Female"/>
    <s v="61820"/>
    <s v="US"/>
    <s v="Single"/>
    <s v="None"/>
    <s v="RETAIL SALES,REAL ESTATE,INSURANCE,FREELANCE,"/>
    <s v="Champaign Police Department"/>
    <n v="19"/>
    <n v="1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5210"/>
    <n v="152621"/>
    <x v="0"/>
    <d v="2014-05-15T00:00:00"/>
    <x v="4"/>
    <n v="201400002404"/>
    <s v="9:32:08"/>
    <s v="Employed - Full Time"/>
    <n v="966058"/>
    <s v="A"/>
    <d v="2014-05-15T00:00:00"/>
    <s v="16:55:08"/>
    <m/>
    <s v="White"/>
    <s v="Male"/>
    <s v="61802"/>
    <s v="US"/>
    <s v="Married"/>
    <s v="None"/>
    <s v="FACTORY WORKER"/>
    <s v="Champaign County Sherriff's Office"/>
    <n v="26"/>
    <n v="26"/>
    <n v="0"/>
    <n v="7"/>
    <s v="Bond Increase"/>
    <s v="NOT CLASSIFIED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5211"/>
    <n v="152622"/>
    <x v="0"/>
    <d v="2014-05-15T00:00:00"/>
    <x v="4"/>
    <n v="201400002405"/>
    <s v="11:25:21"/>
    <s v="Unemployed"/>
    <n v="47096"/>
    <s v="A"/>
    <d v="2014-05-15T00:00:00"/>
    <s v="17:28:15"/>
    <m/>
    <s v="Black"/>
    <s v="Female"/>
    <s v="61821"/>
    <s v="US"/>
    <s v="Single"/>
    <s v="None"/>
    <s v="CLERKS(GASSTATIONATTENDANT,CONVIENCESTORECLERK)"/>
    <s v="Urbana Police Department"/>
    <n v="38"/>
    <n v="38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5212"/>
    <n v="152623"/>
    <x v="0"/>
    <d v="2014-05-15T00:00:00"/>
    <x v="4"/>
    <n v="201400002405"/>
    <s v="11:25:21"/>
    <s v="Unemployed"/>
    <n v="47096"/>
    <s v="A"/>
    <d v="2014-05-15T00:00:00"/>
    <s v="17:28:15"/>
    <m/>
    <s v="Black"/>
    <s v="Female"/>
    <s v="61821"/>
    <s v="US"/>
    <s v="Single"/>
    <s v="None"/>
    <s v="CLERKS(GASSTATIONATTENDANT,CONVIENCESTORECLERK)"/>
    <s v="Urbana Police Department"/>
    <n v="38"/>
    <n v="38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45213"/>
    <n v="152627"/>
    <x v="0"/>
    <d v="2014-05-15T00:00:00"/>
    <x v="4"/>
    <n v="201400002408"/>
    <s v="12:17:40"/>
    <s v="Employed - Full Time"/>
    <n v="1035513"/>
    <s v="A"/>
    <d v="2014-05-15T00:00:00"/>
    <s v="12:32:46"/>
    <m/>
    <s v="White"/>
    <s v="Male"/>
    <s v="61802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5214"/>
    <n v="152634"/>
    <x v="0"/>
    <d v="2014-05-15T00:00:00"/>
    <x v="4"/>
    <n v="201400002415"/>
    <s v="14:31:40"/>
    <s v="Unemployed"/>
    <n v="66282"/>
    <s v="A"/>
    <d v="2014-05-15T00:00:00"/>
    <s v="14:44:30"/>
    <m/>
    <s v="Black"/>
    <s v="Male"/>
    <s v="61874"/>
    <s v="US"/>
    <s v="Married"/>
    <s v="None"/>
    <s v="UNEMPLOYED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SAVOY"/>
    <s v="ILLINOIS"/>
  </r>
  <r>
    <n v="45215"/>
    <n v="152653"/>
    <x v="0"/>
    <d v="2014-05-16T00:00:00"/>
    <x v="4"/>
    <n v="201400002429"/>
    <s v="11:28:45"/>
    <s v="Unemployed"/>
    <n v="1044502"/>
    <s v="A"/>
    <d v="2014-05-20T00:00:00"/>
    <s v="14:37:30"/>
    <m/>
    <s v="White"/>
    <s v="Female"/>
    <s v="62447"/>
    <s v="US"/>
    <s v="Single"/>
    <s v="None"/>
    <s v="UNEMPLOYED"/>
    <s v="Champaign Police Department"/>
    <n v="25"/>
    <n v="25"/>
    <n v="4"/>
    <n v="3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NEOGA"/>
    <s v="ILLINOIS"/>
  </r>
  <r>
    <n v="45216"/>
    <n v="152654"/>
    <x v="0"/>
    <d v="2014-05-16T00:00:00"/>
    <x v="4"/>
    <n v="201400002430"/>
    <s v="11:55:35"/>
    <s v="Employed - Part Time"/>
    <n v="1026489"/>
    <s v="A"/>
    <d v="2014-05-16T00:00:00"/>
    <s v="13:30:53"/>
    <m/>
    <s v="White"/>
    <s v="Female"/>
    <s v="61802"/>
    <s v="US"/>
    <s v="Single"/>
    <s v="None"/>
    <s v="UNEMPLOYED"/>
    <s v="University of Illinois Police Department"/>
    <n v="21"/>
    <n v="21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45217"/>
    <n v="152655"/>
    <x v="0"/>
    <d v="2014-05-16T00:00:00"/>
    <x v="4"/>
    <n v="201400002431"/>
    <s v="13:56:23"/>
    <s v="Employed - Full Time"/>
    <n v="1028772"/>
    <s v="A"/>
    <d v="2014-05-16T00:00:00"/>
    <s v="14:38:43"/>
    <m/>
    <s v="Black"/>
    <s v="Male"/>
    <s v="61820"/>
    <s v="US"/>
    <s v="Single"/>
    <s v="None"/>
    <s v="CLERKS(GASSTATIONATTENDANT,CONVIENCESTORECLERK)"/>
    <m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45218"/>
    <n v="152659"/>
    <x v="0"/>
    <d v="2014-05-16T00:00:00"/>
    <x v="4"/>
    <n v="201400002434"/>
    <s v="14:51:56"/>
    <s v="Employed - Full Time"/>
    <n v="1044181"/>
    <s v="A"/>
    <d v="2014-05-23T00:00:00"/>
    <s v="7:29:14"/>
    <m/>
    <s v="White"/>
    <s v="Female"/>
    <s v="61864"/>
    <s v="US"/>
    <s v="Single"/>
    <s v="None"/>
    <s v="MEDICAL - NURSE/AIDE/ETC"/>
    <s v="Champaign County Sherriff's Office"/>
    <n v="24"/>
    <n v="24"/>
    <n v="6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9-3"/>
    <s v="RECKLESS HOMICIDE"/>
    <x v="0"/>
    <s v="C01"/>
    <x v="31"/>
    <s v="PHILO"/>
    <s v="ILLINOIS"/>
  </r>
  <r>
    <n v="45219"/>
    <n v="152673"/>
    <x v="0"/>
    <d v="2014-05-17T00:00:00"/>
    <x v="4"/>
    <n v="201400002442"/>
    <s v="14:25:55"/>
    <s v="Unemployed"/>
    <n v="1049492"/>
    <s v="A"/>
    <d v="2014-05-17T00:00:00"/>
    <s v="15:08:25"/>
    <m/>
    <s v="White"/>
    <s v="Male"/>
    <s v="61821"/>
    <s v="US"/>
    <s v="Single"/>
    <s v="None"/>
    <s v="UNEMPLOYED"/>
    <s v="University of Illinois Police Department"/>
    <n v="50"/>
    <n v="50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5220"/>
    <n v="152675"/>
    <x v="0"/>
    <d v="2014-05-17T00:00:00"/>
    <x v="4"/>
    <n v="201400002444"/>
    <s v="15:16:49"/>
    <s v="Unemployed"/>
    <n v="54875"/>
    <s v="A"/>
    <d v="2014-05-17T00:00:00"/>
    <s v="21:47:10"/>
    <m/>
    <s v="Black"/>
    <s v="Male"/>
    <s v="61821"/>
    <s v="US"/>
    <s v="Divorced"/>
    <s v="None"/>
    <s v="UNEMPLOYED"/>
    <s v="University of Illinois Police Department"/>
    <n v="33"/>
    <n v="33"/>
    <n v="0"/>
    <n v="6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45221"/>
    <n v="152676"/>
    <x v="0"/>
    <d v="2014-05-17T00:00:00"/>
    <x v="4"/>
    <n v="201400002444"/>
    <s v="15:16:49"/>
    <s v="Unemployed"/>
    <n v="54875"/>
    <s v="A"/>
    <d v="2014-05-17T00:00:00"/>
    <s v="21:47:10"/>
    <m/>
    <s v="Black"/>
    <s v="Male"/>
    <s v="61821"/>
    <s v="US"/>
    <s v="Divorced"/>
    <s v="None"/>
    <s v="UNEMPLOYED"/>
    <s v="University of Illinois Police Department"/>
    <n v="33"/>
    <n v="33"/>
    <n v="0"/>
    <n v="6"/>
    <s v="FTA - Civil Warrant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45222"/>
    <n v="152687"/>
    <x v="0"/>
    <d v="2014-05-18T00:00:00"/>
    <x v="4"/>
    <n v="201400002450"/>
    <s v="2:21:27"/>
    <s v="Employed - Full Time"/>
    <n v="1049499"/>
    <s v="A"/>
    <d v="2014-05-18T00:00:00"/>
    <s v="5:03:45"/>
    <m/>
    <s v="White"/>
    <s v="Male"/>
    <s v="61839"/>
    <s v="US"/>
    <s v="Single"/>
    <s v="None"/>
    <s v="FACTORY WORKER"/>
    <s v="Mahomet Police Department"/>
    <n v="24"/>
    <n v="24"/>
    <n v="0"/>
    <n v="2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DELAND"/>
    <s v="ILLINOIS"/>
  </r>
  <r>
    <n v="45223"/>
    <n v="152692"/>
    <x v="0"/>
    <d v="2014-05-18T00:00:00"/>
    <x v="4"/>
    <n v="201400002453"/>
    <s v="3:04:49"/>
    <s v="Employed - Part Time"/>
    <n v="1049500"/>
    <s v="A"/>
    <d v="2014-05-18T00:00:00"/>
    <s v="13:48:36"/>
    <m/>
    <s v="Hispanic"/>
    <s v="Male"/>
    <s v="61820"/>
    <s v="ECUADOR"/>
    <s v="Single"/>
    <s v="None"/>
    <s v="STUDENT(HIGH/MIDDLE/ELE./COLLEGE/VOCATIONAL)"/>
    <s v="Champaign Police Department"/>
    <n v="24"/>
    <n v="24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5224"/>
    <n v="152693"/>
    <x v="0"/>
    <d v="2014-05-18T00:00:00"/>
    <x v="4"/>
    <n v="201400002453"/>
    <s v="3:04:49"/>
    <s v="Employed - Part Time"/>
    <n v="1049500"/>
    <s v="A"/>
    <d v="2014-05-18T00:00:00"/>
    <s v="13:48:36"/>
    <m/>
    <s v="Hispanic"/>
    <s v="Male"/>
    <s v="61820"/>
    <s v="ECUADOR"/>
    <s v="Single"/>
    <s v="None"/>
    <s v="STUDENT(HIGH/MIDDLE/ELE./COLLEGE/VOCATIONAL)"/>
    <s v="Champaign Police Department"/>
    <n v="24"/>
    <n v="24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5225"/>
    <n v="152696"/>
    <x v="0"/>
    <d v="2014-05-18T00:00:00"/>
    <x v="4"/>
    <n v="201400002456"/>
    <s v="15:11:51"/>
    <s v="Employed - Part Time"/>
    <n v="1044889"/>
    <s v="A"/>
    <d v="2014-05-19T00:00:00"/>
    <s v="19:09:22"/>
    <m/>
    <s v="Black"/>
    <s v="Male"/>
    <s v="61821"/>
    <s v="US"/>
    <s v="Single"/>
    <s v="None"/>
    <s v="UNEMPLOYED"/>
    <s v="University of Illinois Police Department"/>
    <n v="23"/>
    <n v="23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45226"/>
    <n v="152697"/>
    <x v="0"/>
    <d v="2014-05-18T00:00:00"/>
    <x v="4"/>
    <n v="201400002456"/>
    <s v="15:11:51"/>
    <s v="Employed - Part Time"/>
    <n v="1044889"/>
    <s v="A"/>
    <d v="2014-05-19T00:00:00"/>
    <s v="19:09:22"/>
    <m/>
    <s v="Black"/>
    <s v="Male"/>
    <s v="61821"/>
    <s v="US"/>
    <s v="Single"/>
    <s v="None"/>
    <s v="UNEMPLOYED"/>
    <s v="University of Illinois Police Department"/>
    <n v="23"/>
    <n v="23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5227"/>
    <n v="152698"/>
    <x v="0"/>
    <d v="2014-05-18T00:00:00"/>
    <x v="4"/>
    <n v="201400002456"/>
    <s v="15:11:51"/>
    <s v="Employed - Part Time"/>
    <n v="1044889"/>
    <s v="A"/>
    <d v="2014-05-19T00:00:00"/>
    <s v="19:09:22"/>
    <m/>
    <s v="Black"/>
    <s v="Male"/>
    <s v="61821"/>
    <s v="US"/>
    <s v="Single"/>
    <s v="None"/>
    <s v="UNEMPLOYED"/>
    <s v="University of Illinois Police Department"/>
    <n v="23"/>
    <n v="23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-A-1"/>
    <s v="CRIMINAL TRESPASS TO LAND"/>
    <x v="1"/>
    <s v="C77"/>
    <x v="1"/>
    <s v="CHAMPAIGN"/>
    <s v="ILLINOIS"/>
  </r>
  <r>
    <n v="45228"/>
    <n v="152699"/>
    <x v="0"/>
    <d v="2014-05-18T00:00:00"/>
    <x v="4"/>
    <n v="201400002456"/>
    <s v="15:11:51"/>
    <s v="Employed - Part Time"/>
    <n v="1044889"/>
    <s v="A"/>
    <d v="2014-05-19T00:00:00"/>
    <s v="19:09:22"/>
    <m/>
    <s v="Black"/>
    <s v="Male"/>
    <s v="61821"/>
    <s v="US"/>
    <s v="Single"/>
    <s v="None"/>
    <s v="UNEMPLOYED"/>
    <s v="University of Illinois Police Department"/>
    <n v="23"/>
    <n v="23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45229"/>
    <n v="152710"/>
    <x v="0"/>
    <d v="2014-05-18T00:00:00"/>
    <x v="4"/>
    <n v="201400002460"/>
    <s v="18:41:58"/>
    <s v="Employed - Full Time"/>
    <n v="59415"/>
    <s v="A"/>
    <d v="2014-05-18T00:00:00"/>
    <s v="20:22:45"/>
    <m/>
    <s v="Black"/>
    <s v="Male"/>
    <s v="61821"/>
    <s v="US"/>
    <s v="Single"/>
    <s v="None"/>
    <s v="FACTORY WORKER"/>
    <s v="Champaign Police Department"/>
    <n v="32"/>
    <n v="32"/>
    <n v="0"/>
    <n v="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45230"/>
    <n v="152723"/>
    <x v="0"/>
    <d v="2014-05-19T00:00:00"/>
    <x v="4"/>
    <n v="201400002466"/>
    <s v="1:00:30"/>
    <s v="Unemployed"/>
    <n v="994753"/>
    <s v="A"/>
    <d v="2014-06-05T00:00:00"/>
    <s v="12:01:00"/>
    <m/>
    <s v="White"/>
    <s v="Male"/>
    <s v="61822"/>
    <s v="US"/>
    <s v="Single"/>
    <s v="None"/>
    <s v="UNEMPLOYED"/>
    <s v="Champaign Police Department"/>
    <n v="23"/>
    <n v="23"/>
    <n v="17"/>
    <n v="1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5)"/>
    <s v="DRIVING UNDER THE INFLUENCE OF DRUGS"/>
    <x v="3"/>
    <s v="C69"/>
    <x v="4"/>
    <s v="CHAMPAIGN"/>
    <s v="ILLINOIS"/>
  </r>
  <r>
    <n v="45231"/>
    <n v="152730"/>
    <x v="0"/>
    <d v="2014-05-19T00:00:00"/>
    <x v="4"/>
    <n v="201400002470"/>
    <s v="5:12:25"/>
    <s v="Unemployed"/>
    <n v="22307"/>
    <s v="A"/>
    <d v="2014-05-21T00:00:00"/>
    <s v="10:28:57"/>
    <m/>
    <s v="Black"/>
    <s v="Male"/>
    <s v="61822"/>
    <s v="US"/>
    <s v="Single"/>
    <s v="None"/>
    <s v="UNEMPLOYED"/>
    <s v="Other Agency"/>
    <n v="50"/>
    <n v="50"/>
    <n v="2"/>
    <n v="5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5232"/>
    <n v="152742"/>
    <x v="0"/>
    <d v="2014-05-19T00:00:00"/>
    <x v="4"/>
    <n v="201400002481"/>
    <s v="14:41:40"/>
    <s v="Employed - Full Time"/>
    <n v="944134"/>
    <s v="A"/>
    <d v="2014-05-19T00:00:00"/>
    <s v="14:58:05"/>
    <m/>
    <s v="White"/>
    <s v="Male"/>
    <s v="61822"/>
    <s v="US"/>
    <s v="Single"/>
    <s v="None"/>
    <s v="FACTORY WORKER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45233"/>
    <n v="152750"/>
    <x v="0"/>
    <d v="2014-05-19T00:00:00"/>
    <x v="4"/>
    <n v="201400002489"/>
    <s v="17:58:06"/>
    <s v="Employed - Full Time"/>
    <n v="1049532"/>
    <s v="A"/>
    <d v="2014-05-19T00:00:00"/>
    <s v="18:30:31"/>
    <m/>
    <s v="White"/>
    <s v="Male"/>
    <s v="61801"/>
    <s v="US"/>
    <s v="Divorced"/>
    <s v="None"/>
    <s v="FACTORY WORKER"/>
    <s v="Champaign County Sherriff's Office"/>
    <n v="28"/>
    <n v="28"/>
    <n v="0"/>
    <n v="0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5234"/>
    <n v="152757"/>
    <x v="0"/>
    <d v="2014-05-19T00:00:00"/>
    <x v="4"/>
    <n v="201400002494"/>
    <s v="22:13:02"/>
    <s v="Unemployed"/>
    <n v="48913"/>
    <s v="A"/>
    <d v="2014-06-03T00:00:00"/>
    <s v="10:35:15"/>
    <m/>
    <s v="Black"/>
    <s v="Male"/>
    <s v="61866"/>
    <s v="US"/>
    <s v="Single"/>
    <s v="None"/>
    <s v="SERVICE PERSONNEL(HOTEL,RESTAURANT,NIGHT CLUB)"/>
    <s v="Rantoul Police Department"/>
    <n v="51"/>
    <n v="52"/>
    <n v="14"/>
    <n v="1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45235"/>
    <n v="152758"/>
    <x v="0"/>
    <d v="2014-05-19T00:00:00"/>
    <x v="4"/>
    <n v="201400002494"/>
    <s v="22:13:02"/>
    <s v="Unemployed"/>
    <n v="48913"/>
    <s v="A"/>
    <d v="2014-06-03T00:00:00"/>
    <s v="10:35:15"/>
    <m/>
    <s v="Black"/>
    <s v="Male"/>
    <s v="61866"/>
    <s v="US"/>
    <s v="Single"/>
    <s v="None"/>
    <s v="SERVICE PERSONNEL(HOTEL,RESTAURANT,NIGHT CLUB)"/>
    <s v="Rantoul Police Department"/>
    <n v="51"/>
    <n v="52"/>
    <n v="14"/>
    <n v="12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RANTOUL"/>
    <s v="ILLINOIS"/>
  </r>
  <r>
    <n v="45236"/>
    <n v="152759"/>
    <x v="0"/>
    <d v="2014-05-19T00:00:00"/>
    <x v="4"/>
    <n v="201400002495"/>
    <s v="23:08:13"/>
    <s v="Employed - Full Time"/>
    <n v="1035513"/>
    <s v="A"/>
    <d v="2014-05-20T00:00:00"/>
    <s v="1:02:29"/>
    <m/>
    <s v="White"/>
    <s v="Male"/>
    <s v="61802"/>
    <s v="US"/>
    <s v="Single"/>
    <s v="None"/>
    <s v="SERVICE PERSONNEL(HOTEL,RESTAURANT,NIGHT CLUB)"/>
    <s v="Tolono Police Department"/>
    <n v="19"/>
    <n v="19"/>
    <n v="0"/>
    <n v="1"/>
    <s v="PTR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45237"/>
    <n v="152760"/>
    <x v="0"/>
    <d v="2014-05-20T00:00:00"/>
    <x v="4"/>
    <n v="201400002496"/>
    <s v="2:38:49"/>
    <s v="Unemployed"/>
    <n v="1041349"/>
    <s v="A"/>
    <d v="2014-05-20T00:00:00"/>
    <s v="17:14:07"/>
    <m/>
    <s v="Black"/>
    <s v="Male"/>
    <s v="61821"/>
    <s v="US"/>
    <s v="Single"/>
    <s v="None"/>
    <s v="OTHER"/>
    <s v="Champaign Police Department"/>
    <n v="19"/>
    <n v="19"/>
    <n v="0"/>
    <n v="14"/>
    <s v="PTR WARRANT"/>
    <s v="Arrested on Warrant"/>
    <s v="Cash Bond Posted"/>
    <s v="Bond Posted"/>
    <m/>
    <m/>
    <s v="Petition To Revoke"/>
    <s v="Can't Classify"/>
    <s v="Parkland Community College"/>
    <s v="High School Graduate"/>
    <s v="730-5/5-6-4"/>
    <s v="PROBATION VIOLATION"/>
    <x v="5"/>
    <s v="C80"/>
    <x v="14"/>
    <s v="CHAMPAIGN"/>
    <s v="ILLINOIS"/>
  </r>
  <r>
    <n v="45238"/>
    <n v="152773"/>
    <x v="0"/>
    <d v="2014-05-20T00:00:00"/>
    <x v="4"/>
    <n v="201400002506"/>
    <s v="15:13:02"/>
    <s v="Unemployed"/>
    <n v="30038"/>
    <s v="A"/>
    <d v="2014-05-20T00:00:00"/>
    <s v="17:51:24"/>
    <m/>
    <s v="White"/>
    <s v="Male"/>
    <s v="61802"/>
    <s v="US"/>
    <s v="Single"/>
    <s v="None"/>
    <s v="UNEMPLOYED"/>
    <s v="Champaign Police Department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5239"/>
    <n v="152774"/>
    <x v="0"/>
    <d v="2014-05-20T00:00:00"/>
    <x v="4"/>
    <n v="201400002506"/>
    <s v="15:13:02"/>
    <s v="Unemployed"/>
    <n v="30038"/>
    <s v="A"/>
    <d v="2014-05-20T00:00:00"/>
    <s v="17:51:24"/>
    <m/>
    <s v="White"/>
    <s v="Male"/>
    <s v="61802"/>
    <s v="US"/>
    <s v="Single"/>
    <s v="None"/>
    <s v="UNEMPLOYED"/>
    <s v="Champaign Police Department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5240"/>
    <n v="152777"/>
    <x v="0"/>
    <d v="2014-05-20T00:00:00"/>
    <x v="4"/>
    <n v="201400002509"/>
    <s v="17:32:45"/>
    <s v="Unemployed"/>
    <n v="997139"/>
    <s v="A"/>
    <d v="2014-06-02T00:00:00"/>
    <s v="10:01:31"/>
    <m/>
    <s v="White"/>
    <s v="Male"/>
    <s v="61821"/>
    <s v="US"/>
    <s v="Single"/>
    <s v="None"/>
    <s v="UNEMPLOYED"/>
    <s v="Champaign Police Department"/>
    <n v="26"/>
    <n v="26"/>
    <n v="1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5241"/>
    <n v="152778"/>
    <x v="0"/>
    <d v="2014-05-20T00:00:00"/>
    <x v="4"/>
    <n v="201400002509"/>
    <s v="17:32:45"/>
    <s v="Unemployed"/>
    <n v="997139"/>
    <s v="A"/>
    <d v="2014-06-02T00:00:00"/>
    <s v="10:01:31"/>
    <m/>
    <s v="White"/>
    <s v="Male"/>
    <s v="61821"/>
    <s v="US"/>
    <s v="Single"/>
    <s v="None"/>
    <s v="UNEMPLOYED"/>
    <s v="Champaign Police Department"/>
    <n v="26"/>
    <n v="26"/>
    <n v="12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5242"/>
    <n v="152780"/>
    <x v="0"/>
    <d v="2014-05-20T00:00:00"/>
    <x v="4"/>
    <n v="201400002511"/>
    <s v="19:22:37"/>
    <s v="Unemployed"/>
    <n v="1049569"/>
    <s v="A"/>
    <d v="2014-05-20T00:00:00"/>
    <s v="23:15:22"/>
    <m/>
    <s v="White"/>
    <s v="Female"/>
    <s v="61701"/>
    <s v="US"/>
    <s v="Single"/>
    <s v="None"/>
    <s v="UNEMPLOYED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BLOOMINGTON"/>
    <s v="ILLINOIS"/>
  </r>
  <r>
    <n v="45243"/>
    <n v="152788"/>
    <x v="0"/>
    <d v="2014-05-21T00:00:00"/>
    <x v="4"/>
    <n v="201400002515"/>
    <s v="0:31:00"/>
    <s v="Employed - Full Time"/>
    <n v="1049573"/>
    <s v="A"/>
    <d v="2014-05-21T00:00:00"/>
    <s v="2:39:49"/>
    <m/>
    <s v="White"/>
    <s v="Male"/>
    <s v="61853"/>
    <s v="US"/>
    <s v="Married"/>
    <s v="None"/>
    <m/>
    <s v="Mahomet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MAHOMET"/>
    <s v="ILLINOIS"/>
  </r>
  <r>
    <n v="45244"/>
    <n v="152790"/>
    <x v="0"/>
    <d v="2014-05-21T00:00:00"/>
    <x v="4"/>
    <n v="201400002515"/>
    <s v="0:31:00"/>
    <s v="Employed - Full Time"/>
    <n v="1049573"/>
    <s v="A"/>
    <d v="2014-05-21T00:00:00"/>
    <s v="2:39:49"/>
    <m/>
    <s v="White"/>
    <s v="Male"/>
    <s v="61853"/>
    <s v="US"/>
    <s v="Married"/>
    <s v="None"/>
    <m/>
    <s v="Mahomet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101"/>
    <s v="NO DRIVERS LICENSE"/>
    <x v="4"/>
    <s v="C28"/>
    <x v="5"/>
    <s v="MAHOMET"/>
    <s v="ILLINOIS"/>
  </r>
  <r>
    <n v="45245"/>
    <n v="152793"/>
    <x v="0"/>
    <d v="2014-05-21T00:00:00"/>
    <x v="4"/>
    <n v="201400002518"/>
    <s v="3:43:13"/>
    <s v="Employed - Full Time"/>
    <n v="1049575"/>
    <s v="A"/>
    <d v="2014-05-21T00:00:00"/>
    <s v="4:36:20"/>
    <m/>
    <s v="Hispanic"/>
    <s v="Male"/>
    <m/>
    <s v="Mexico"/>
    <s v="Single"/>
    <s v="None"/>
    <m/>
    <s v="University of Illinois Police Department"/>
    <n v="28"/>
    <n v="28"/>
    <n v="0"/>
    <n v="0"/>
    <s v="Arrest - Other County Warrant"/>
    <s v="Arrested on Warrant"/>
    <s v="Credit Card Bond Posted"/>
    <s v="Bond Posted"/>
    <m/>
    <m/>
    <s v="Traffic Arraignment"/>
    <s v="Misdemeanor"/>
    <m/>
    <m/>
    <s v="WARR OUT OF COUNTY"/>
    <s v="OTHER CRIMINAL OFFENSES"/>
    <x v="5"/>
    <s v="C86"/>
    <x v="6"/>
    <s v="ST LOUIS"/>
    <s v="MISSOURI"/>
  </r>
  <r>
    <n v="45246"/>
    <n v="152794"/>
    <x v="0"/>
    <d v="2014-05-21T00:00:00"/>
    <x v="4"/>
    <n v="201400002519"/>
    <s v="4:09:46"/>
    <s v="Employed - Part Time"/>
    <n v="1040782"/>
    <s v="A"/>
    <d v="2014-05-21T00:00:00"/>
    <s v="12:19:23"/>
    <m/>
    <s v="Black"/>
    <s v="Male"/>
    <s v="61801"/>
    <s v="US"/>
    <s v="Single"/>
    <s v="None"/>
    <s v="OTHER"/>
    <s v="Urbana Police Department"/>
    <n v="24"/>
    <n v="24"/>
    <n v="0"/>
    <n v="8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45247"/>
    <n v="152796"/>
    <x v="0"/>
    <d v="2014-05-21T00:00:00"/>
    <x v="4"/>
    <n v="201400002521"/>
    <s v="9:03:53"/>
    <s v="Unemployed"/>
    <n v="1042615"/>
    <s v="A"/>
    <d v="2014-11-14T00:00:00"/>
    <s v="12:01:22"/>
    <m/>
    <s v="White"/>
    <s v="Female"/>
    <s v="61802"/>
    <s v="US"/>
    <s v="Seperated"/>
    <s v="None"/>
    <s v="UNEMPLOYED"/>
    <s v="Champaign County Sherriff's Office"/>
    <n v="44"/>
    <n v="44"/>
    <n v="177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5248"/>
    <n v="152805"/>
    <x v="0"/>
    <d v="2014-05-22T00:00:00"/>
    <x v="4"/>
    <n v="201400002528"/>
    <s v="4:22:13"/>
    <s v="Unemployed"/>
    <n v="1025804"/>
    <s v="A"/>
    <d v="2014-09-11T00:00:00"/>
    <s v="2:14:39"/>
    <m/>
    <s v="Black"/>
    <s v="Male"/>
    <s v="61802"/>
    <s v="US"/>
    <s v="Single"/>
    <s v="None"/>
    <s v="UNEMPLOYED"/>
    <s v="Urbana Police Department"/>
    <n v="19"/>
    <n v="20"/>
    <n v="111"/>
    <n v="2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8-1"/>
    <s v="ROBBERY"/>
    <x v="0"/>
    <s v="C03"/>
    <x v="0"/>
    <s v="URBANA"/>
    <s v="ILLINOIS"/>
  </r>
  <r>
    <n v="45249"/>
    <n v="152806"/>
    <x v="0"/>
    <d v="2014-05-22T00:00:00"/>
    <x v="4"/>
    <n v="201400002528"/>
    <s v="4:22:13"/>
    <s v="Unemployed"/>
    <n v="1025804"/>
    <s v="A"/>
    <d v="2014-09-11T00:00:00"/>
    <s v="2:14:39"/>
    <m/>
    <s v="Black"/>
    <s v="Male"/>
    <s v="61802"/>
    <s v="US"/>
    <s v="Single"/>
    <s v="None"/>
    <s v="UNEMPLOYED"/>
    <s v="Urbana Police Department"/>
    <n v="19"/>
    <n v="20"/>
    <n v="111"/>
    <n v="2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9-6"/>
    <s v="HOME INVASION"/>
    <x v="2"/>
    <s v="C09"/>
    <x v="0"/>
    <s v="URBANA"/>
    <s v="ILLINOIS"/>
  </r>
  <r>
    <n v="45250"/>
    <n v="152807"/>
    <x v="0"/>
    <d v="2014-05-22T00:00:00"/>
    <x v="4"/>
    <n v="201400002528"/>
    <s v="4:22:13"/>
    <s v="Unemployed"/>
    <n v="1025804"/>
    <s v="A"/>
    <d v="2014-09-11T00:00:00"/>
    <s v="2:14:39"/>
    <m/>
    <s v="Black"/>
    <s v="Male"/>
    <s v="61802"/>
    <s v="US"/>
    <s v="Single"/>
    <s v="None"/>
    <s v="UNEMPLOYED"/>
    <s v="Urbana Police Department"/>
    <n v="19"/>
    <n v="20"/>
    <n v="111"/>
    <n v="2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4"/>
    <s v="VIOLATION OF ORDERS OF PROTECTION"/>
    <x v="6"/>
    <s v="C85"/>
    <x v="36"/>
    <s v="URBANA"/>
    <s v="ILLINOIS"/>
  </r>
  <r>
    <n v="45251"/>
    <n v="152808"/>
    <x v="0"/>
    <d v="2014-05-22T00:00:00"/>
    <x v="4"/>
    <n v="201400002528"/>
    <s v="4:22:13"/>
    <s v="Unemployed"/>
    <n v="1025804"/>
    <s v="A"/>
    <d v="2014-09-11T00:00:00"/>
    <s v="2:14:39"/>
    <m/>
    <s v="Black"/>
    <s v="Male"/>
    <s v="61802"/>
    <s v="US"/>
    <s v="Single"/>
    <s v="None"/>
    <s v="UNEMPLOYED"/>
    <s v="Urbana Police Department"/>
    <n v="19"/>
    <n v="20"/>
    <n v="111"/>
    <n v="2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URBANA"/>
    <s v="ILLINOIS"/>
  </r>
  <r>
    <n v="45252"/>
    <n v="152809"/>
    <x v="0"/>
    <d v="2014-05-22T00:00:00"/>
    <x v="4"/>
    <n v="201400002528"/>
    <s v="4:22:13"/>
    <s v="Unemployed"/>
    <n v="1025804"/>
    <s v="A"/>
    <d v="2014-09-11T00:00:00"/>
    <s v="2:14:39"/>
    <m/>
    <s v="Black"/>
    <s v="Male"/>
    <s v="61802"/>
    <s v="US"/>
    <s v="Single"/>
    <s v="None"/>
    <s v="UNEMPLOYED"/>
    <s v="Urbana Police Department"/>
    <n v="19"/>
    <n v="20"/>
    <n v="111"/>
    <n v="2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45253"/>
    <n v="152810"/>
    <x v="0"/>
    <d v="2014-05-22T00:00:00"/>
    <x v="4"/>
    <n v="201400002528"/>
    <s v="4:22:13"/>
    <s v="Unemployed"/>
    <n v="1025804"/>
    <s v="A"/>
    <d v="2014-09-11T00:00:00"/>
    <s v="2:14:39"/>
    <m/>
    <s v="Black"/>
    <s v="Male"/>
    <s v="61802"/>
    <s v="US"/>
    <s v="Single"/>
    <s v="None"/>
    <s v="UNEMPLOYED"/>
    <s v="Urbana Police Department"/>
    <n v="19"/>
    <n v="20"/>
    <n v="111"/>
    <n v="2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9-3"/>
    <s v="RESIDENTIAL BURGLARY"/>
    <x v="2"/>
    <s v="C09"/>
    <x v="21"/>
    <s v="URBANA"/>
    <s v="ILLINOIS"/>
  </r>
  <r>
    <n v="45254"/>
    <n v="152811"/>
    <x v="0"/>
    <d v="2014-05-22T00:00:00"/>
    <x v="4"/>
    <n v="201400002529"/>
    <s v="8:43:08"/>
    <s v="Employed - Full Time"/>
    <n v="1028861"/>
    <s v="A"/>
    <d v="2014-05-22T00:00:00"/>
    <s v="12:19:10"/>
    <m/>
    <s v="White"/>
    <s v="Female"/>
    <s v="61853"/>
    <s v="US"/>
    <s v="Married"/>
    <s v="None"/>
    <s v="OTHER"/>
    <s v="Mahomet Police Department"/>
    <n v="44"/>
    <n v="44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CIVIL FTA WARRANT"/>
    <s v="WARRANTS/SUBPEONAS/SUMMONS"/>
    <x v="5"/>
    <s v="C86"/>
    <x v="6"/>
    <s v="MAHOMET"/>
    <s v="ILLINOIS"/>
  </r>
  <r>
    <n v="45255"/>
    <n v="152812"/>
    <x v="0"/>
    <d v="2014-05-22T00:00:00"/>
    <x v="4"/>
    <n v="201400002529"/>
    <s v="8:43:08"/>
    <s v="Employed - Full Time"/>
    <n v="1028861"/>
    <s v="A"/>
    <d v="2014-05-22T00:00:00"/>
    <s v="12:19:10"/>
    <m/>
    <s v="White"/>
    <s v="Female"/>
    <s v="61853"/>
    <s v="US"/>
    <s v="Married"/>
    <s v="None"/>
    <s v="OTHER"/>
    <s v="Mahomet Police Department"/>
    <n v="44"/>
    <n v="44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B"/>
    <s v="CANNABIS: POSSESSION OF 30 GRAMS OR LESS"/>
    <x v="8"/>
    <s v="C22"/>
    <x v="22"/>
    <s v="MAHOMET"/>
    <s v="ILLINOIS"/>
  </r>
  <r>
    <n v="45256"/>
    <n v="152814"/>
    <x v="0"/>
    <d v="2014-05-22T00:00:00"/>
    <x v="4"/>
    <n v="201400002531"/>
    <s v="11:19:19"/>
    <s v="Unemployed"/>
    <n v="25936"/>
    <s v="A"/>
    <d v="2014-05-30T00:00:00"/>
    <s v="1:58:03"/>
    <m/>
    <s v="Black"/>
    <s v="Female"/>
    <s v="61820"/>
    <s v="US"/>
    <s v="Single"/>
    <s v="None"/>
    <s v="DAY CARE WORKER(BABYSITTER,ETC.)"/>
    <s v="Champaign County Sherriff's Office"/>
    <n v="48"/>
    <n v="48"/>
    <n v="7"/>
    <n v="14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CHAMPAIGN"/>
    <s v="ILLINOIS"/>
  </r>
  <r>
    <n v="45257"/>
    <n v="152815"/>
    <x v="0"/>
    <d v="2014-05-22T00:00:00"/>
    <x v="4"/>
    <n v="201400002532"/>
    <s v="11:25:56"/>
    <s v="Unemployed"/>
    <n v="546203"/>
    <s v="A"/>
    <d v="2014-05-22T00:00:00"/>
    <s v="11:45:08"/>
    <m/>
    <s v="White"/>
    <s v="Female"/>
    <s v="62930"/>
    <s v="US"/>
    <s v="Single"/>
    <s v="None"/>
    <s v="STUDENT(HIGH/MIDDLE/ELE./COLLEGE/VOCATIONAL)"/>
    <s v="Champaign County Sherriff's Office"/>
    <n v="28"/>
    <n v="2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ELDORADO"/>
    <s v="ILLINOIS"/>
  </r>
  <r>
    <n v="45258"/>
    <n v="152822"/>
    <x v="0"/>
    <d v="2014-05-22T00:00:00"/>
    <x v="4"/>
    <n v="201400002539"/>
    <s v="16:16:12"/>
    <s v="Unemployed"/>
    <n v="1049645"/>
    <s v="A"/>
    <d v="2014-05-23T00:00:00"/>
    <s v="14:33:00"/>
    <m/>
    <s v="Black"/>
    <s v="Male"/>
    <s v="61820"/>
    <s v="US"/>
    <s v="Seperated"/>
    <s v="None"/>
    <s v="UNEMPLOYED"/>
    <s v="Champaign Police Department"/>
    <n v="48"/>
    <n v="48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5259"/>
    <n v="152823"/>
    <x v="0"/>
    <d v="2014-05-22T00:00:00"/>
    <x v="4"/>
    <n v="201400002539"/>
    <s v="16:16:12"/>
    <s v="Unemployed"/>
    <n v="1049645"/>
    <s v="A"/>
    <d v="2014-05-23T00:00:00"/>
    <s v="14:33:00"/>
    <m/>
    <s v="Black"/>
    <s v="Male"/>
    <s v="61820"/>
    <s v="US"/>
    <s v="Seperated"/>
    <s v="None"/>
    <s v="UNEMPLOYED"/>
    <s v="Champaign Police Department"/>
    <n v="48"/>
    <n v="48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45260"/>
    <n v="152824"/>
    <x v="0"/>
    <d v="2014-05-22T00:00:00"/>
    <x v="4"/>
    <n v="201400002540"/>
    <s v="16:36:21"/>
    <s v="Unemployed"/>
    <n v="1039085"/>
    <s v="A"/>
    <d v="2014-05-24T00:00:00"/>
    <s v="14:02:37"/>
    <m/>
    <s v="Black"/>
    <s v="Male"/>
    <s v="61820"/>
    <s v="US"/>
    <s v="Single"/>
    <s v="None"/>
    <s v="UNEMPLOYED"/>
    <s v="Champaign County Sherriff's Office"/>
    <n v="19"/>
    <n v="19"/>
    <n v="1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5261"/>
    <n v="152825"/>
    <x v="0"/>
    <d v="2014-05-22T00:00:00"/>
    <x v="4"/>
    <n v="201400002540"/>
    <s v="16:36:21"/>
    <s v="Unemployed"/>
    <n v="1039085"/>
    <s v="A"/>
    <d v="2014-05-24T00:00:00"/>
    <s v="14:02:37"/>
    <m/>
    <s v="Black"/>
    <s v="Male"/>
    <s v="61820"/>
    <s v="US"/>
    <s v="Single"/>
    <s v="None"/>
    <s v="UNEMPLOYED"/>
    <s v="Champaign County Sherriff's Office"/>
    <n v="19"/>
    <n v="19"/>
    <n v="1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5262"/>
    <n v="152826"/>
    <x v="0"/>
    <d v="2014-05-22T00:00:00"/>
    <x v="4"/>
    <n v="201400002540"/>
    <s v="16:36:21"/>
    <s v="Unemployed"/>
    <n v="1039085"/>
    <s v="A"/>
    <d v="2014-05-24T00:00:00"/>
    <s v="14:02:37"/>
    <m/>
    <s v="Black"/>
    <s v="Male"/>
    <s v="61820"/>
    <s v="US"/>
    <s v="Single"/>
    <s v="None"/>
    <s v="UNEMPLOYED"/>
    <s v="Champaign County Sherriff's Office"/>
    <n v="19"/>
    <n v="19"/>
    <n v="1"/>
    <n v="21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45263"/>
    <n v="152854"/>
    <x v="0"/>
    <d v="2014-05-23T00:00:00"/>
    <x v="4"/>
    <n v="201400002553"/>
    <s v="14:10:06"/>
    <s v="Employed - Full Time"/>
    <n v="1049657"/>
    <s v="A"/>
    <d v="2014-05-23T00:00:00"/>
    <s v="19:00:01"/>
    <m/>
    <s v="White"/>
    <s v="Male"/>
    <s v="61875"/>
    <s v="US"/>
    <s v="Single"/>
    <s v="United States Army"/>
    <s v="SELF EMPLOYED"/>
    <s v="Urbana Police Department"/>
    <n v="24"/>
    <n v="24"/>
    <n v="0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45264"/>
    <n v="152855"/>
    <x v="0"/>
    <d v="2014-05-23T00:00:00"/>
    <x v="4"/>
    <n v="201400002553"/>
    <s v="14:10:06"/>
    <s v="Employed - Full Time"/>
    <n v="1049657"/>
    <s v="A"/>
    <d v="2014-05-23T00:00:00"/>
    <s v="19:00:01"/>
    <m/>
    <s v="White"/>
    <s v="Male"/>
    <s v="61875"/>
    <s v="US"/>
    <s v="Single"/>
    <s v="United States Army"/>
    <s v="SELF EMPLOYED"/>
    <s v="Urbana Police Department"/>
    <n v="24"/>
    <n v="24"/>
    <n v="0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3-707"/>
    <s v="NO AUTOMOBILE INSURANCE"/>
    <x v="4"/>
    <s v="C28"/>
    <x v="5"/>
    <s v="SEYMOUR"/>
    <s v="ILLINOIS"/>
  </r>
  <r>
    <n v="45265"/>
    <n v="152856"/>
    <x v="0"/>
    <d v="2014-05-23T00:00:00"/>
    <x v="4"/>
    <n v="201400002553"/>
    <s v="14:10:06"/>
    <s v="Employed - Full Time"/>
    <n v="1049657"/>
    <s v="A"/>
    <d v="2014-05-23T00:00:00"/>
    <s v="19:00:01"/>
    <m/>
    <s v="White"/>
    <s v="Male"/>
    <s v="61875"/>
    <s v="US"/>
    <s v="Single"/>
    <s v="United States Army"/>
    <s v="SELF EMPLOYED"/>
    <s v="Urbana Police Department"/>
    <n v="24"/>
    <n v="24"/>
    <n v="0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635/1"/>
    <s v="POSSESSION OF HYPODERMIC NEEDLE"/>
    <x v="8"/>
    <s v="C25"/>
    <x v="35"/>
    <s v="SEYMOUR"/>
    <s v="ILLINOIS"/>
  </r>
  <r>
    <n v="45266"/>
    <n v="152857"/>
    <x v="0"/>
    <d v="2014-05-23T00:00:00"/>
    <x v="4"/>
    <n v="201400002554"/>
    <s v="14:51:15"/>
    <s v="Employed - Part Time"/>
    <n v="1029586"/>
    <s v="A"/>
    <d v="2014-05-28T00:00:00"/>
    <s v="15:47:31"/>
    <m/>
    <s v="Black"/>
    <s v="Male"/>
    <s v="61605"/>
    <s v="US"/>
    <s v="Single"/>
    <s v="None"/>
    <s v="SERVICE PERSONNEL(HOTEL,RESTAURANT,NIGHT CLUB)"/>
    <s v="Champaign County Sherriff's Office"/>
    <n v="56"/>
    <n v="56"/>
    <n v="5"/>
    <n v="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PEORIA"/>
    <s v="ILLINOIS"/>
  </r>
  <r>
    <n v="45267"/>
    <n v="152860"/>
    <x v="0"/>
    <d v="2014-05-23T00:00:00"/>
    <x v="4"/>
    <n v="201400002557"/>
    <s v="16:49:17"/>
    <s v="Unemployed"/>
    <n v="57267"/>
    <s v="A"/>
    <d v="2014-07-31T00:00:00"/>
    <s v="1:01:33"/>
    <m/>
    <m/>
    <m/>
    <s v="61820"/>
    <m/>
    <s v="Single"/>
    <m/>
    <m/>
    <s v="Champaign Police Department"/>
    <n v="0"/>
    <n v="0"/>
    <n v="68"/>
    <n v="8"/>
    <s v="Arrest - Without Warrant"/>
    <s v="Arrested Without Warrant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CHAMPAIGN"/>
    <s v="ILLINOIS"/>
  </r>
  <r>
    <n v="45268"/>
    <n v="152862"/>
    <x v="0"/>
    <d v="2014-05-23T00:00:00"/>
    <x v="4"/>
    <n v="201400002557"/>
    <s v="16:49:17"/>
    <s v="Unemployed"/>
    <n v="57267"/>
    <s v="A"/>
    <d v="2014-07-31T00:00:00"/>
    <s v="1:01:33"/>
    <m/>
    <m/>
    <m/>
    <s v="61820"/>
    <m/>
    <s v="Single"/>
    <m/>
    <m/>
    <s v="Champaign Police Department"/>
    <n v="0"/>
    <n v="0"/>
    <n v="68"/>
    <n v="8"/>
    <s v="Arrest - Without Warrant"/>
    <s v="Arrested Without Warrant"/>
    <m/>
    <m/>
    <s v="Sentenced IDOC (CCSO ONLY)"/>
    <s v="Sentenced to IDOC"/>
    <s v="Felony Sentenced IDOC"/>
    <s v="Felony"/>
    <m/>
    <m/>
    <s v="720-5/21-3"/>
    <s v="CRIMINAL TRESPASS TO LAND"/>
    <x v="1"/>
    <s v="C77"/>
    <x v="1"/>
    <s v="CHAMPAIGN"/>
    <s v="ILLINOIS"/>
  </r>
  <r>
    <n v="45269"/>
    <n v="152873"/>
    <x v="0"/>
    <d v="2014-07-11T00:00:00"/>
    <x v="4"/>
    <n v="201400002565"/>
    <s v="16:41:24"/>
    <s v="Employed - Part Time"/>
    <n v="539411"/>
    <s v="A"/>
    <d v="2014-09-04T00:00:00"/>
    <s v="9:30:00"/>
    <m/>
    <s v="Black"/>
    <s v="Female"/>
    <s v="61801"/>
    <s v="US"/>
    <s v="Single"/>
    <s v="None"/>
    <s v="UNEMPLOYED"/>
    <s v="Champaign County Sherriff's Office"/>
    <n v="26"/>
    <n v="27"/>
    <n v="54"/>
    <n v="16"/>
    <s v="Arrest - Without Warrant"/>
    <s v="Arrested Without Warrant"/>
    <s v="IDOC WARRANT WITHDRAW"/>
    <s v="Case/Charges Dismissed"/>
    <s v="Fugitive from Justice"/>
    <s v="Hold for other agency"/>
    <s v="Hold Other"/>
    <s v="Other (OV, Civil)"/>
    <s v="Urbana High School"/>
    <s v="Some School "/>
    <s v="720-5/24-1"/>
    <s v="UNLAWFUL USE OF A WEAPON"/>
    <x v="1"/>
    <s v="C18"/>
    <x v="12"/>
    <s v="URBANA"/>
    <s v="ILLINOIS"/>
  </r>
  <r>
    <n v="45270"/>
    <n v="152874"/>
    <x v="0"/>
    <d v="2014-07-11T00:00:00"/>
    <x v="4"/>
    <n v="201400002565"/>
    <s v="16:41:24"/>
    <s v="Employed - Part Time"/>
    <n v="539411"/>
    <s v="A"/>
    <d v="2014-09-04T00:00:00"/>
    <s v="9:30:00"/>
    <m/>
    <s v="Black"/>
    <s v="Female"/>
    <s v="61801"/>
    <s v="US"/>
    <s v="Single"/>
    <s v="None"/>
    <s v="UNEMPLOYED"/>
    <s v="Champaign County Sherriff's Office"/>
    <n v="26"/>
    <n v="27"/>
    <n v="54"/>
    <n v="16"/>
    <s v="Arrest - Without Warrant"/>
    <s v="Arrested Without Warrant"/>
    <s v="IDOC WARRANT WITHDRAW"/>
    <s v="Case/Charges Dismissed"/>
    <s v="Fugitive from Justice"/>
    <s v="Hold for other agency"/>
    <s v="Hold Other"/>
    <s v="Other (OV, Civil)"/>
    <s v="Urbana High School"/>
    <s v="Some School "/>
    <s v="720-570/402"/>
    <s v="POSSESSING A CONTROLLED SUBSTANCE"/>
    <x v="8"/>
    <s v="C24"/>
    <x v="18"/>
    <s v="URBANA"/>
    <s v="ILLINOIS"/>
  </r>
  <r>
    <n v="45271"/>
    <n v="152875"/>
    <x v="0"/>
    <d v="2014-07-11T00:00:00"/>
    <x v="4"/>
    <n v="201400002565"/>
    <s v="16:41:24"/>
    <s v="Employed - Part Time"/>
    <n v="539411"/>
    <s v="A"/>
    <d v="2014-09-04T00:00:00"/>
    <s v="9:30:00"/>
    <m/>
    <s v="Black"/>
    <s v="Female"/>
    <s v="61801"/>
    <s v="US"/>
    <s v="Single"/>
    <s v="None"/>
    <s v="UNEMPLOYED"/>
    <s v="Champaign County Sherriff's Office"/>
    <n v="26"/>
    <n v="27"/>
    <n v="54"/>
    <n v="16"/>
    <s v="Arrest - Without Warrant"/>
    <s v="Arrested Without Warrant"/>
    <s v="IDOC WARRANT WITHDRAW"/>
    <s v="Case/Charges Dismissed"/>
    <s v="Fugitive from Justice"/>
    <s v="Hold for other agency"/>
    <s v="Hold Other"/>
    <s v="Other (OV, Civil)"/>
    <s v="Urbana High School"/>
    <s v="Some School "/>
    <s v="720-5/33a-2"/>
    <s v="ARMED VIOLENCE"/>
    <x v="1"/>
    <s v="C18"/>
    <x v="12"/>
    <s v="URBANA"/>
    <s v="ILLINOIS"/>
  </r>
  <r>
    <n v="45272"/>
    <n v="152876"/>
    <x v="0"/>
    <d v="2014-07-11T00:00:00"/>
    <x v="4"/>
    <n v="201400002565"/>
    <s v="16:41:24"/>
    <s v="Employed - Part Time"/>
    <n v="539411"/>
    <s v="A"/>
    <d v="2014-09-04T00:00:00"/>
    <s v="9:30:00"/>
    <m/>
    <s v="Black"/>
    <s v="Female"/>
    <s v="61801"/>
    <s v="US"/>
    <s v="Single"/>
    <s v="None"/>
    <s v="UNEMPLOYED"/>
    <s v="Champaign County Sherriff's Office"/>
    <n v="26"/>
    <n v="27"/>
    <n v="54"/>
    <n v="16"/>
    <s v="Arrest - Without Warrant"/>
    <s v="Arrested Without Warrant"/>
    <s v="IDOC WARRANT WITHDRAW"/>
    <s v="Case/Charges Dismissed"/>
    <s v="Fugitive from Justice"/>
    <s v="Hold for other agency"/>
    <s v="Hold Other"/>
    <s v="Other (OV, Civil)"/>
    <s v="Urbana High School"/>
    <s v="Some School "/>
    <s v="720-550/4-A"/>
    <s v="CANNABIS: POSSESSION OF 30 GRAMS OR LESS"/>
    <x v="8"/>
    <s v="C22"/>
    <x v="22"/>
    <s v="URBANA"/>
    <s v="ILLINOIS"/>
  </r>
  <r>
    <n v="45273"/>
    <n v="152877"/>
    <x v="0"/>
    <d v="2014-07-11T00:00:00"/>
    <x v="4"/>
    <n v="201400002565"/>
    <s v="16:41:24"/>
    <s v="Employed - Part Time"/>
    <n v="539411"/>
    <s v="A"/>
    <d v="2014-09-04T00:00:00"/>
    <s v="9:30:00"/>
    <m/>
    <s v="Black"/>
    <s v="Female"/>
    <s v="61801"/>
    <s v="US"/>
    <s v="Single"/>
    <s v="None"/>
    <s v="UNEMPLOYED"/>
    <s v="Champaign County Sherriff's Office"/>
    <n v="26"/>
    <n v="27"/>
    <n v="54"/>
    <n v="16"/>
    <s v="Arrest - Without Warrant"/>
    <s v="Arrested Without Warrant"/>
    <s v="IDOC WARRANT WITHDRAW"/>
    <s v="Case/Charges Dismissed"/>
    <s v="Fugitive from Justice"/>
    <s v="Hold for other agency"/>
    <s v="Hold Other"/>
    <s v="Other (OV, Civil)"/>
    <s v="Urbana High School"/>
    <s v="Some School "/>
    <s v="730-5/3-3-9"/>
    <s v="PAROLE REVOCATION"/>
    <x v="5"/>
    <s v="C80"/>
    <x v="14"/>
    <s v="URBANA"/>
    <s v="ILLINOIS"/>
  </r>
  <r>
    <n v="45274"/>
    <n v="152878"/>
    <x v="0"/>
    <d v="2014-07-11T00:00:00"/>
    <x v="4"/>
    <n v="201400002565"/>
    <s v="16:41:24"/>
    <s v="Employed - Part Time"/>
    <n v="539411"/>
    <s v="A"/>
    <d v="2014-09-04T00:00:00"/>
    <s v="9:30:00"/>
    <m/>
    <s v="Black"/>
    <s v="Female"/>
    <s v="61801"/>
    <s v="US"/>
    <s v="Single"/>
    <s v="None"/>
    <s v="UNEMPLOYED"/>
    <s v="Champaign County Sherriff's Office"/>
    <n v="26"/>
    <n v="27"/>
    <n v="54"/>
    <n v="16"/>
    <s v="Arrest - Without Warrant"/>
    <s v="Arrested Without Warrant"/>
    <s v="IDOC WARRANT WITHDRAW"/>
    <s v="Case/Charges Dismissed"/>
    <s v="Fugitive from Justice"/>
    <s v="Hold for other agency"/>
    <s v="Hold Other"/>
    <s v="Other (OV, Civil)"/>
    <s v="Urbana High School"/>
    <s v="Some School "/>
    <s v="725-225/14"/>
    <s v="FUGITIVE FROM JUSTICE"/>
    <x v="5"/>
    <s v="C86"/>
    <x v="6"/>
    <s v="URBANA"/>
    <s v="ILLINOIS"/>
  </r>
  <r>
    <n v="45275"/>
    <n v="152889"/>
    <x v="0"/>
    <d v="2014-05-24T00:00:00"/>
    <x v="4"/>
    <n v="201400002572"/>
    <s v="5:06:44"/>
    <s v="Employed - Part Time"/>
    <n v="991156"/>
    <s v="A"/>
    <d v="2014-05-24T00:00:00"/>
    <s v="14:15:31"/>
    <m/>
    <s v="Hispanic"/>
    <s v="Male"/>
    <s v="61874"/>
    <s v="US"/>
    <s v="Divorced"/>
    <s v="None"/>
    <s v="LAWN WORKERS,LANDSCAPING"/>
    <s v="Champaign County Sherriff's Office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SAVOY"/>
    <s v="ILLINOIS"/>
  </r>
  <r>
    <n v="45276"/>
    <n v="152890"/>
    <x v="0"/>
    <d v="2014-05-24T00:00:00"/>
    <x v="4"/>
    <n v="201400002573"/>
    <s v="9:48:25"/>
    <s v="Unemployed"/>
    <n v="1049666"/>
    <s v="A"/>
    <d v="2014-06-14T00:00:00"/>
    <s v="14:59:19"/>
    <m/>
    <s v="Black"/>
    <s v="Male"/>
    <s v="37203"/>
    <s v="US"/>
    <s v="Single"/>
    <s v="None"/>
    <s v="UNEMPLOYED"/>
    <s v="Illinois State Police"/>
    <n v="44"/>
    <n v="44"/>
    <n v="21"/>
    <n v="5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NASHVILLE"/>
    <s v="TENNESSEE"/>
  </r>
  <r>
    <n v="45277"/>
    <n v="152897"/>
    <x v="0"/>
    <d v="2014-05-24T00:00:00"/>
    <x v="4"/>
    <n v="201400002577"/>
    <s v="16:29:35"/>
    <s v="Employed - Part Time"/>
    <n v="507321"/>
    <s v="A"/>
    <d v="2014-05-25T00:00:00"/>
    <s v="15:44:38"/>
    <m/>
    <s v="White"/>
    <s v="Female"/>
    <s v="61821"/>
    <s v="US"/>
    <s v="Divorced"/>
    <s v="None"/>
    <s v="OFFICE WORKER"/>
    <s v="Champaign Police Department"/>
    <n v="45"/>
    <n v="45"/>
    <n v="0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5278"/>
    <n v="152900"/>
    <x v="0"/>
    <d v="2014-05-25T00:00:00"/>
    <x v="4"/>
    <n v="201400002580"/>
    <s v="0:13:48"/>
    <s v="Employed - Full Time"/>
    <n v="58999"/>
    <s v="A"/>
    <d v="2014-05-25T00:00:00"/>
    <s v="11:23:24"/>
    <m/>
    <s v="Black"/>
    <s v="Male"/>
    <s v="61821"/>
    <s v="US"/>
    <s v="Single"/>
    <s v="None"/>
    <s v="FACTORY WORKER"/>
    <s v="Rantoul Police Department"/>
    <n v="31"/>
    <n v="31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5279"/>
    <n v="152920"/>
    <x v="0"/>
    <d v="2014-05-25T00:00:00"/>
    <x v="4"/>
    <n v="201400002590"/>
    <s v="11:27:35"/>
    <s v="Unemployed"/>
    <n v="1016084"/>
    <s v="A"/>
    <d v="2014-06-05T00:00:00"/>
    <s v="0:28:10"/>
    <m/>
    <s v="Black"/>
    <s v="Male"/>
    <s v="61822"/>
    <s v="US"/>
    <s v="Single"/>
    <s v="None"/>
    <s v="UNEMPLOYED"/>
    <s v="Champaign Police Department"/>
    <n v="20"/>
    <n v="20"/>
    <n v="10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45280"/>
    <n v="152921"/>
    <x v="0"/>
    <d v="2014-05-25T00:00:00"/>
    <x v="4"/>
    <n v="201400002590"/>
    <s v="11:27:35"/>
    <s v="Unemployed"/>
    <n v="1016084"/>
    <s v="A"/>
    <d v="2014-06-05T00:00:00"/>
    <s v="0:28:10"/>
    <m/>
    <s v="Black"/>
    <s v="Male"/>
    <s v="61822"/>
    <s v="US"/>
    <s v="Single"/>
    <s v="None"/>
    <s v="UNEMPLOYED"/>
    <s v="Champaign Police Department"/>
    <n v="20"/>
    <n v="20"/>
    <n v="10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5281"/>
    <n v="152929"/>
    <x v="0"/>
    <d v="2014-05-25T00:00:00"/>
    <x v="4"/>
    <n v="201400002593"/>
    <s v="18:15:06"/>
    <s v="Employed - Full Time"/>
    <n v="1049675"/>
    <s v="A"/>
    <d v="2014-05-25T00:00:00"/>
    <s v="20:56:44"/>
    <m/>
    <s v="Black"/>
    <s v="Male"/>
    <s v="60638"/>
    <s v="US"/>
    <s v="Widowed"/>
    <s v="None"/>
    <s v="SERVICE PERSONNEL(HOTEL,RESTAURANT,NIGHT CLUB)"/>
    <s v="Illinois State Police"/>
    <n v="48"/>
    <n v="48"/>
    <n v="0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m/>
    <m/>
    <s v="720-550/4-A"/>
    <s v="CANNABIS: POSSESSION OF 30 GRAMS OR LESS"/>
    <x v="8"/>
    <s v="C22"/>
    <x v="22"/>
    <s v="CHICAGO"/>
    <s v="ILLINOIS"/>
  </r>
  <r>
    <n v="45282"/>
    <n v="152931"/>
    <x v="0"/>
    <d v="2014-05-25T00:00:00"/>
    <x v="4"/>
    <n v="201400002595"/>
    <s v="22:55:58"/>
    <s v="Unemployed"/>
    <n v="1049676"/>
    <s v="A"/>
    <d v="2014-05-30T00:00:00"/>
    <s v="7:50:07"/>
    <m/>
    <s v="Black"/>
    <s v="Male"/>
    <s v="48234"/>
    <s v="US"/>
    <s v="Single"/>
    <s v="None"/>
    <s v="UNEMPLOYED"/>
    <s v="Urbana Police Department"/>
    <n v="26"/>
    <n v="26"/>
    <n v="4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DETROIT"/>
    <s v="MICHIGAN"/>
  </r>
  <r>
    <n v="45283"/>
    <n v="152932"/>
    <x v="0"/>
    <d v="2014-05-25T00:00:00"/>
    <x v="4"/>
    <n v="201400002595"/>
    <s v="22:55:58"/>
    <s v="Unemployed"/>
    <n v="1049676"/>
    <s v="A"/>
    <d v="2014-05-30T00:00:00"/>
    <s v="7:50:07"/>
    <m/>
    <s v="Black"/>
    <s v="Male"/>
    <s v="48234"/>
    <s v="US"/>
    <s v="Single"/>
    <s v="None"/>
    <s v="UNEMPLOYED"/>
    <s v="Urbana Police Department"/>
    <n v="26"/>
    <n v="26"/>
    <n v="4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DETROIT"/>
    <s v="MICHIGAN"/>
  </r>
  <r>
    <n v="45284"/>
    <n v="152933"/>
    <x v="0"/>
    <d v="2014-05-26T00:00:00"/>
    <x v="4"/>
    <n v="201400002596"/>
    <s v="0:58:50"/>
    <s v="Student"/>
    <n v="1030726"/>
    <s v="A"/>
    <d v="2014-05-26T00:00:00"/>
    <s v="1:38:14"/>
    <m/>
    <s v="Black"/>
    <s v="Male"/>
    <s v="61499"/>
    <s v="US"/>
    <s v="Single"/>
    <s v="None"/>
    <s v="UNEMPLOYED"/>
    <s v="Urbana Police Department"/>
    <n v="21"/>
    <n v="21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DOLTON"/>
    <s v="ILLINOIS"/>
  </r>
  <r>
    <n v="45285"/>
    <n v="152934"/>
    <x v="0"/>
    <d v="2014-05-26T00:00:00"/>
    <x v="4"/>
    <n v="201400002597"/>
    <s v="1:35:47"/>
    <s v="Unemployed"/>
    <n v="1038554"/>
    <s v="A"/>
    <d v="2014-05-26T00:00:00"/>
    <s v="8:54:10"/>
    <m/>
    <s v="Black"/>
    <s v="Male"/>
    <s v="61801"/>
    <s v="US"/>
    <s v="Single"/>
    <s v="None"/>
    <s v="UNEMPLOYED"/>
    <s v="University of Illinois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2"/>
    <s v="THEFT OF LOST OR MISLAID PROPERTY"/>
    <x v="2"/>
    <s v="C11"/>
    <x v="2"/>
    <s v="URBANA"/>
    <s v="ILLINOIS"/>
  </r>
  <r>
    <n v="45286"/>
    <n v="152935"/>
    <x v="0"/>
    <d v="2014-05-26T00:00:00"/>
    <x v="4"/>
    <n v="201400002597"/>
    <s v="1:35:47"/>
    <s v="Unemployed"/>
    <n v="1038554"/>
    <s v="A"/>
    <d v="2014-05-26T00:00:00"/>
    <s v="8:54:10"/>
    <m/>
    <s v="Black"/>
    <s v="Male"/>
    <s v="61801"/>
    <s v="US"/>
    <s v="Single"/>
    <s v="None"/>
    <s v="UNEMPLOYED"/>
    <s v="University of Illinois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5-B"/>
    <s v="DELIVERY OF CANNABIS 30 GMS AND UNDER"/>
    <x v="8"/>
    <s v="C22"/>
    <x v="22"/>
    <s v="URBANA"/>
    <s v="ILLINOIS"/>
  </r>
  <r>
    <n v="45287"/>
    <n v="152941"/>
    <x v="0"/>
    <d v="2014-05-26T00:00:00"/>
    <x v="4"/>
    <n v="201400002599"/>
    <s v="3:26:00"/>
    <s v="Unemployed"/>
    <n v="1000748"/>
    <s v="A"/>
    <d v="2014-09-11T00:00:00"/>
    <s v="2:34:05"/>
    <m/>
    <s v="Black"/>
    <s v="Male"/>
    <m/>
    <s v="US"/>
    <s v="Single"/>
    <s v="None"/>
    <s v="UNEMPLOYED"/>
    <s v="Champaign Police Department"/>
    <n v="22"/>
    <n v="22"/>
    <n v="107"/>
    <n v="23"/>
    <s v="Hold - Department Of Corrections"/>
    <s v="Sentenced to DOC"/>
    <m/>
    <m/>
    <s v="Sentenced IDOC W/pending charges (CCSO)"/>
    <s v="Sentenced to IDOC"/>
    <s v="Felony Pre-Trial"/>
    <s v="Felony"/>
    <s v="Central High School"/>
    <s v="Some School "/>
    <s v="720-5/18-2"/>
    <s v="ARMED ROBBERY"/>
    <x v="0"/>
    <s v="C03"/>
    <x v="0"/>
    <s v="CHICAGO"/>
    <s v="ILLINOIS"/>
  </r>
  <r>
    <n v="45288"/>
    <n v="152947"/>
    <x v="0"/>
    <d v="2014-05-26T00:00:00"/>
    <x v="4"/>
    <n v="201400002601"/>
    <s v="3:43:15"/>
    <s v="Employed - Full Time"/>
    <n v="1049680"/>
    <s v="A"/>
    <d v="2014-07-11T00:00:00"/>
    <s v="1:05:11"/>
    <m/>
    <s v="Black"/>
    <s v="Female"/>
    <s v="61820"/>
    <s v="US"/>
    <s v="Single"/>
    <s v="None"/>
    <s v="SERVICE PERSONNEL(HOTEL,RESTAURANT,NIGHT CLUB)"/>
    <s v="Champaign Police Department"/>
    <n v="30"/>
    <n v="30"/>
    <n v="45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45289"/>
    <n v="152961"/>
    <x v="0"/>
    <d v="2014-05-26T00:00:00"/>
    <x v="4"/>
    <n v="201400002608"/>
    <s v="19:14:34"/>
    <s v="Unemployed"/>
    <n v="51012"/>
    <s v="A"/>
    <d v="2014-07-02T00:00:00"/>
    <s v="15:48:21"/>
    <m/>
    <s v="White"/>
    <s v="Male"/>
    <s v="60030"/>
    <s v="US"/>
    <s v="Divorced"/>
    <s v="None"/>
    <s v="UNEMPLOYED"/>
    <s v="Urbana Police Department"/>
    <n v="46"/>
    <n v="46"/>
    <n v="36"/>
    <n v="20"/>
    <s v="Arrest - Without Warrant"/>
    <s v="Arrested Without Warrant"/>
    <m/>
    <m/>
    <m/>
    <m/>
    <s v="Felony Pre-Trial"/>
    <s v="Felony"/>
    <s v="Completed GED Program"/>
    <s v="GED"/>
    <s v="720-250/5"/>
    <s v="OTHER CRIMINAL OFFENSES"/>
    <x v="2"/>
    <s v="C16"/>
    <x v="16"/>
    <s v="HAINESVILLE"/>
    <s v="ILLINOIS"/>
  </r>
  <r>
    <n v="45290"/>
    <n v="152963"/>
    <x v="0"/>
    <d v="2014-05-26T00:00:00"/>
    <x v="4"/>
    <n v="201400002610"/>
    <s v="20:58:47"/>
    <s v="Unemployed"/>
    <n v="726149"/>
    <s v="A"/>
    <d v="2014-05-31T00:00:00"/>
    <s v="8:35:27"/>
    <m/>
    <s v="White"/>
    <s v="Male"/>
    <s v="61832"/>
    <s v="US"/>
    <s v="Divorced"/>
    <s v="None"/>
    <s v="MASON,ROOFER,PAINTER,PLUMBER,"/>
    <s v="Champaign County Sherriff's Office"/>
    <n v="36"/>
    <n v="36"/>
    <n v="4"/>
    <n v="1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45291"/>
    <n v="152972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292"/>
    <n v="152973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5293"/>
    <n v="152974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5294"/>
    <n v="152975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45295"/>
    <n v="152976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45296"/>
    <n v="152977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5297"/>
    <n v="152978"/>
    <x v="0"/>
    <d v="2014-05-27T00:00:00"/>
    <x v="4"/>
    <n v="201400002615"/>
    <s v="2:58:07"/>
    <s v="Employed - Full Time"/>
    <n v="992610"/>
    <s v="A"/>
    <d v="2014-05-27T00:00:00"/>
    <s v="4:59:31"/>
    <m/>
    <s v="Hispanic"/>
    <s v="Male"/>
    <s v="61802"/>
    <s v="Mexico"/>
    <s v="Married"/>
    <s v="None"/>
    <s v="MECHANIC(REPAIR PERSON)"/>
    <s v="Illinois State Pol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5298"/>
    <n v="152982"/>
    <x v="0"/>
    <d v="2014-05-27T00:00:00"/>
    <x v="4"/>
    <n v="201400002618"/>
    <s v="9:28:08"/>
    <s v="Employed - Full Time"/>
    <n v="532373"/>
    <s v="A"/>
    <d v="2014-06-24T00:00:00"/>
    <s v="9:00:00"/>
    <m/>
    <s v="White"/>
    <s v="Male"/>
    <s v="61852"/>
    <s v="US"/>
    <s v="Single"/>
    <s v="None"/>
    <s v="CONSTRUCTION WORKER"/>
    <s v="Champaign County Sherriff's Office"/>
    <n v="31"/>
    <n v="31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LONGVIEW"/>
    <s v="ILLINOIS"/>
  </r>
  <r>
    <n v="45299"/>
    <n v="152984"/>
    <x v="0"/>
    <d v="2014-05-27T00:00:00"/>
    <x v="4"/>
    <n v="201400002620"/>
    <s v="10:44:01"/>
    <s v="Employed - Full Time"/>
    <n v="975172"/>
    <s v="A"/>
    <d v="2014-06-23T00:00:00"/>
    <s v="11:26:36"/>
    <m/>
    <s v="Black"/>
    <s v="Male"/>
    <s v="61866"/>
    <s v="US"/>
    <s v="Married"/>
    <s v="None"/>
    <s v="SERVICE PERSONNEL(HOTEL,RESTAURANT,NIGHT CLUB)"/>
    <s v="Champaign County Sherriff's Office"/>
    <n v="25"/>
    <n v="25"/>
    <n v="27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5300"/>
    <n v="152985"/>
    <x v="0"/>
    <d v="2014-05-27T00:00:00"/>
    <x v="4"/>
    <n v="201400002621"/>
    <s v="10:57:14"/>
    <s v="Employed - Part Time"/>
    <n v="1049687"/>
    <s v="A"/>
    <d v="2014-05-27T00:00:00"/>
    <s v="20:04:20"/>
    <m/>
    <s v="Black"/>
    <s v="Male"/>
    <s v="61801"/>
    <s v="US"/>
    <s v="Single"/>
    <s v="None"/>
    <s v="FACTORY WORKER"/>
    <s v="Champaign Police Department"/>
    <n v="20"/>
    <n v="20"/>
    <n v="0"/>
    <n v="9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URBANA"/>
    <s v="ILLINOIS"/>
  </r>
  <r>
    <n v="45301"/>
    <n v="152986"/>
    <x v="0"/>
    <d v="2014-05-27T00:00:00"/>
    <x v="4"/>
    <n v="201400002621"/>
    <s v="10:57:14"/>
    <s v="Employed - Part Time"/>
    <n v="1049687"/>
    <s v="A"/>
    <d v="2014-05-27T00:00:00"/>
    <s v="20:04:20"/>
    <m/>
    <s v="Black"/>
    <s v="Male"/>
    <s v="61801"/>
    <s v="US"/>
    <s v="Single"/>
    <s v="None"/>
    <s v="FACTORY WORKER"/>
    <s v="Champaign Police Department"/>
    <n v="20"/>
    <n v="20"/>
    <n v="0"/>
    <n v="9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45302"/>
    <n v="152990"/>
    <x v="0"/>
    <d v="2014-05-27T00:00:00"/>
    <x v="4"/>
    <n v="201400002625"/>
    <s v="16:29:58"/>
    <s v="Employed - Part Time"/>
    <n v="989952"/>
    <s v="A"/>
    <d v="2014-05-29T00:00:00"/>
    <s v="1:17:19"/>
    <m/>
    <s v="Black"/>
    <s v="Male"/>
    <s v="61866"/>
    <s v="US"/>
    <s v="Single"/>
    <s v="None"/>
    <s v="SERVICE PERSONNEL(HOTEL,RESTAURANT,NIGHT CLUB)"/>
    <s v="Champaign County Sherriff's Office"/>
    <n v="23"/>
    <n v="23"/>
    <n v="1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RANTOUL"/>
    <s v="ILLINOIS"/>
  </r>
  <r>
    <n v="45303"/>
    <n v="152992"/>
    <x v="0"/>
    <d v="2014-05-27T00:00:00"/>
    <x v="4"/>
    <n v="201400002627"/>
    <s v="16:59:47"/>
    <s v="Employed - Part Time"/>
    <n v="1035774"/>
    <s v="A"/>
    <d v="2014-05-30T00:00:00"/>
    <s v="15:27:33"/>
    <m/>
    <s v="Black"/>
    <s v="Male"/>
    <s v="61802"/>
    <s v="US"/>
    <s v="Single"/>
    <s v="None"/>
    <s v="UNEMPLOYED"/>
    <s v="Champaign County Sherriff's Office"/>
    <n v="22"/>
    <n v="22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URBANA"/>
    <s v="ILLINOIS"/>
  </r>
  <r>
    <n v="45304"/>
    <n v="152993"/>
    <x v="0"/>
    <d v="2014-05-27T00:00:00"/>
    <x v="4"/>
    <n v="201400002627"/>
    <s v="16:59:47"/>
    <s v="Employed - Part Time"/>
    <n v="1035774"/>
    <s v="A"/>
    <d v="2014-05-30T00:00:00"/>
    <s v="15:27:33"/>
    <m/>
    <s v="Black"/>
    <s v="Male"/>
    <s v="61802"/>
    <s v="US"/>
    <s v="Single"/>
    <s v="None"/>
    <s v="UNEMPLOYED"/>
    <s v="Champaign County Sherriff's Office"/>
    <n v="22"/>
    <n v="22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45305"/>
    <n v="152994"/>
    <x v="0"/>
    <d v="2014-05-27T00:00:00"/>
    <x v="4"/>
    <n v="201400002627"/>
    <s v="16:59:47"/>
    <s v="Employed - Part Time"/>
    <n v="1035774"/>
    <s v="A"/>
    <d v="2014-05-30T00:00:00"/>
    <s v="15:27:33"/>
    <m/>
    <s v="Black"/>
    <s v="Male"/>
    <s v="61802"/>
    <s v="US"/>
    <s v="Single"/>
    <s v="None"/>
    <s v="UNEMPLOYED"/>
    <s v="Champaign County Sherriff's Office"/>
    <n v="22"/>
    <n v="22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45306"/>
    <n v="152997"/>
    <x v="0"/>
    <d v="2014-05-27T00:00:00"/>
    <x v="4"/>
    <n v="201400002629"/>
    <s v="21:45:46"/>
    <s v="Employed - Full Time"/>
    <n v="25681"/>
    <s v="A"/>
    <d v="2014-05-27T00:00:00"/>
    <s v="23:16:50"/>
    <m/>
    <s v="Black"/>
    <s v="Male"/>
    <s v="61820"/>
    <s v="US"/>
    <s v="Single"/>
    <s v="None"/>
    <s v="UNEMPLOYED"/>
    <s v="Champaign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5307"/>
    <n v="153005"/>
    <x v="0"/>
    <d v="2014-05-28T00:00:00"/>
    <x v="4"/>
    <n v="201400002632"/>
    <s v="2:42:38"/>
    <s v="Unemployed"/>
    <n v="1010946"/>
    <s v="A"/>
    <d v="2014-05-28T00:00:00"/>
    <s v="15:39:11"/>
    <m/>
    <s v="Black"/>
    <s v="Male"/>
    <s v="61801"/>
    <s v="US"/>
    <s v="Single"/>
    <s v="None"/>
    <s v="SERVICE PERSONNEL(HOTEL,RESTAURANT,NIGHT CLUB)"/>
    <s v="Urbana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45308"/>
    <n v="153007"/>
    <x v="0"/>
    <d v="2014-05-28T00:00:00"/>
    <x v="4"/>
    <n v="201400002634"/>
    <s v="8:50:57"/>
    <s v="Employed - Full Time"/>
    <n v="1011647"/>
    <s v="A"/>
    <d v="2014-05-31T00:00:00"/>
    <s v="18:33:38"/>
    <m/>
    <s v="Black"/>
    <s v="Female"/>
    <s v="61820"/>
    <s v="US"/>
    <s v="Single"/>
    <s v="None"/>
    <s v="SERVICE PERSONNEL(HOTEL,RESTAURANT,NIGHT CLUB)"/>
    <s v="Illinois State Police"/>
    <n v="27"/>
    <n v="27"/>
    <n v="3"/>
    <n v="9"/>
    <s v="FTA - Criminal Warrant"/>
    <s v="Failure to Appear"/>
    <s v="Cash Bond Posted"/>
    <s v="Bond Posted"/>
    <m/>
    <m/>
    <s v="Misdemeanor Pre-Trial"/>
    <s v="Misdemeanor"/>
    <s v="Completed GED Program"/>
    <s v="GED"/>
    <s v="720-5/16-1-A-1-A"/>
    <s v="OTHER CRIMINAL OFFENSES"/>
    <x v="2"/>
    <s v="C11"/>
    <x v="2"/>
    <s v="CHAMPAIGN"/>
    <s v="ILLINOIS"/>
  </r>
  <r>
    <n v="45309"/>
    <n v="153009"/>
    <x v="0"/>
    <d v="2014-05-28T00:00:00"/>
    <x v="4"/>
    <n v="201400002636"/>
    <s v="9:41:19"/>
    <s v="Employed - Full Time"/>
    <n v="704800"/>
    <s v="A"/>
    <d v="2014-07-09T00:00:00"/>
    <s v="8:52:22"/>
    <m/>
    <s v="White"/>
    <s v="Male"/>
    <s v="61851"/>
    <s v="US"/>
    <s v="Married"/>
    <s v="United States Navy"/>
    <s v="CONSTRUCTION WORKER"/>
    <s v="Champaign County Sherriff's Office"/>
    <n v="47"/>
    <n v="47"/>
    <n v="41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IVESDALE"/>
    <s v="ILLINOIS"/>
  </r>
  <r>
    <n v="45310"/>
    <n v="153013"/>
    <x v="0"/>
    <d v="2014-05-28T00:00:00"/>
    <x v="4"/>
    <n v="201400002640"/>
    <s v="10:40:17"/>
    <s v="Employed - Full Time"/>
    <n v="1012443"/>
    <s v="A"/>
    <d v="2014-06-26T00:00:00"/>
    <s v="8:49:42"/>
    <m/>
    <s v="Black"/>
    <s v="Female"/>
    <s v="61821"/>
    <s v="US"/>
    <s v="Single"/>
    <s v="None"/>
    <s v="STUDENT(HIGH/MIDDLE/ELE./COLLEGE/VOCATIONAL)"/>
    <s v="Champaign County Sherriff's Office"/>
    <n v="21"/>
    <n v="21"/>
    <n v="28"/>
    <n v="22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45311"/>
    <n v="153014"/>
    <x v="0"/>
    <d v="2014-05-28T00:00:00"/>
    <x v="4"/>
    <n v="201400002641"/>
    <s v="11:01:39"/>
    <s v="Employed - Full Time"/>
    <n v="508122"/>
    <s v="A"/>
    <d v="2014-06-24T00:00:00"/>
    <s v="8:56:24"/>
    <m/>
    <s v="White"/>
    <s v="Female"/>
    <s v="61853"/>
    <s v="US"/>
    <s v="Divorced"/>
    <s v="None"/>
    <s v="OFFICE(MANAGEMENT,WORKER,BOOKKEEPING,ACCOUNTANT,SE"/>
    <s v="Champaign County Sherriff's Office"/>
    <n v="38"/>
    <n v="38"/>
    <n v="26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45312"/>
    <n v="153015"/>
    <x v="0"/>
    <d v="2014-05-28T00:00:00"/>
    <x v="4"/>
    <n v="201400002642"/>
    <s v="11:12:35"/>
    <s v="Unemployed"/>
    <n v="962700"/>
    <s v="A"/>
    <d v="2014-05-29T00:00:00"/>
    <s v="0:36:05"/>
    <m/>
    <s v="Black"/>
    <s v="Male"/>
    <s v="61866"/>
    <s v="US"/>
    <s v="Single"/>
    <s v="None"/>
    <s v="UNEMPLOYED"/>
    <s v="Champaign County Sherriff's Office"/>
    <n v="25"/>
    <n v="25"/>
    <n v="0"/>
    <n v="1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RANTOUL"/>
    <s v="ILLINOIS"/>
  </r>
  <r>
    <n v="45313"/>
    <n v="153016"/>
    <x v="0"/>
    <d v="2014-05-28T00:00:00"/>
    <x v="4"/>
    <n v="201400002643"/>
    <s v="16:16:01"/>
    <s v="Unemployed"/>
    <n v="1043669"/>
    <s v="A"/>
    <d v="2014-06-02T00:00:00"/>
    <s v="11:09:58"/>
    <m/>
    <s v="Black"/>
    <s v="Female"/>
    <s v="61820"/>
    <s v="US"/>
    <s v="Single"/>
    <s v="None"/>
    <s v="UNEMPLOYED"/>
    <s v="Urbana Police Department"/>
    <n v="19"/>
    <n v="19"/>
    <n v="4"/>
    <n v="18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45314"/>
    <n v="153017"/>
    <x v="0"/>
    <d v="2014-05-28T00:00:00"/>
    <x v="4"/>
    <n v="201400002643"/>
    <s v="16:16:01"/>
    <s v="Unemployed"/>
    <n v="1043669"/>
    <s v="A"/>
    <d v="2014-06-02T00:00:00"/>
    <s v="11:09:58"/>
    <m/>
    <s v="Black"/>
    <s v="Female"/>
    <s v="61820"/>
    <s v="US"/>
    <s v="Single"/>
    <s v="None"/>
    <s v="UNEMPLOYED"/>
    <s v="Urbana Police Department"/>
    <n v="19"/>
    <n v="19"/>
    <n v="4"/>
    <n v="18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45315"/>
    <n v="153018"/>
    <x v="0"/>
    <d v="2014-05-28T00:00:00"/>
    <x v="4"/>
    <n v="201400002643"/>
    <s v="16:16:01"/>
    <s v="Unemployed"/>
    <n v="1043669"/>
    <s v="A"/>
    <d v="2014-06-02T00:00:00"/>
    <s v="11:09:58"/>
    <m/>
    <s v="Black"/>
    <s v="Female"/>
    <s v="61820"/>
    <s v="US"/>
    <s v="Single"/>
    <s v="None"/>
    <s v="UNEMPLOYED"/>
    <s v="Urbana Police Department"/>
    <n v="19"/>
    <n v="19"/>
    <n v="4"/>
    <n v="18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45316"/>
    <n v="153020"/>
    <x v="0"/>
    <d v="2014-05-28T00:00:00"/>
    <x v="4"/>
    <n v="201400002645"/>
    <s v="20:50:57"/>
    <s v="Employed - Full Time"/>
    <n v="56062"/>
    <s v="A"/>
    <d v="2014-05-30T00:00:00"/>
    <s v="20:18:59"/>
    <m/>
    <s v="White"/>
    <s v="Male"/>
    <s v="61866"/>
    <s v="US"/>
    <s v="Single"/>
    <s v="None"/>
    <s v="FACTORY WORKER"/>
    <s v="Rantoul Police Department"/>
    <n v="38"/>
    <n v="38"/>
    <n v="1"/>
    <n v="23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12-3.2"/>
    <s v="DOMESTIC BATTERY"/>
    <x v="6"/>
    <s v="C05"/>
    <x v="7"/>
    <s v="RANTOUL"/>
    <s v="ILLINOIS"/>
  </r>
  <r>
    <n v="45317"/>
    <n v="153022"/>
    <x v="0"/>
    <d v="2014-05-28T00:00:00"/>
    <x v="4"/>
    <n v="201400002647"/>
    <s v="21:56:23"/>
    <s v="Self Employed"/>
    <n v="66212"/>
    <s v="A"/>
    <d v="2014-05-30T00:00:00"/>
    <s v="0:33:41"/>
    <m/>
    <s v="Black"/>
    <s v="Male"/>
    <s v="61821"/>
    <s v="US"/>
    <s v="Single"/>
    <s v="None"/>
    <s v="UNEMPLOYED"/>
    <s v="Urbana Police Department"/>
    <n v="29"/>
    <n v="29"/>
    <n v="1"/>
    <n v="2"/>
    <s v="FTA - Criminal Warrant"/>
    <s v="Failure to Appear"/>
    <s v="Credit Card Bond Posted"/>
    <s v="Bond Posted"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45318"/>
    <n v="153035"/>
    <x v="0"/>
    <d v="2014-05-29T00:00:00"/>
    <x v="4"/>
    <n v="201400002656"/>
    <s v="2:53:58"/>
    <s v="Employed - Full Time"/>
    <n v="1001908"/>
    <s v="A"/>
    <d v="2014-05-29T00:00:00"/>
    <s v="12:58:59"/>
    <m/>
    <s v="Black"/>
    <s v="Male"/>
    <s v="61821"/>
    <s v="US"/>
    <s v="Single"/>
    <s v="None"/>
    <s v="UNEMPLOYED"/>
    <s v="Urbana Police Department"/>
    <n v="22"/>
    <n v="2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6-1"/>
    <s v="ALL OTHER DISORDERLY CONDUCT: NOT DRUNK"/>
    <x v="1"/>
    <s v="C30"/>
    <x v="20"/>
    <s v="CHAMPAIGN"/>
    <s v="ILLINOIS"/>
  </r>
  <r>
    <n v="45319"/>
    <n v="153036"/>
    <x v="0"/>
    <d v="2014-05-29T00:00:00"/>
    <x v="4"/>
    <n v="201400002657"/>
    <s v="4:36:46"/>
    <s v="Employed - Full Time"/>
    <n v="1049735"/>
    <s v="A"/>
    <d v="2014-05-29T00:00:00"/>
    <s v="17:16:54"/>
    <m/>
    <s v="Black"/>
    <s v="Male"/>
    <s v="61821"/>
    <s v="US"/>
    <s v="Single"/>
    <s v="None"/>
    <s v="TEACHER"/>
    <s v="Champaign Police Department"/>
    <n v="31"/>
    <n v="31"/>
    <n v="0"/>
    <n v="12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5320"/>
    <n v="153037"/>
    <x v="0"/>
    <d v="2014-05-29T00:00:00"/>
    <x v="4"/>
    <n v="201400002657"/>
    <s v="4:36:46"/>
    <s v="Employed - Full Time"/>
    <n v="1049735"/>
    <s v="A"/>
    <d v="2014-05-29T00:00:00"/>
    <s v="17:16:54"/>
    <m/>
    <s v="Black"/>
    <s v="Male"/>
    <s v="61821"/>
    <s v="US"/>
    <s v="Single"/>
    <s v="None"/>
    <s v="TEACHER"/>
    <s v="Champaign Police Department"/>
    <n v="31"/>
    <n v="31"/>
    <n v="0"/>
    <n v="12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901"/>
    <s v="OTHER TRAFFIC OFFENSES"/>
    <x v="4"/>
    <s v="C28"/>
    <x v="5"/>
    <s v="CHAMPAIGN"/>
    <s v="ILLINOIS"/>
  </r>
  <r>
    <n v="45321"/>
    <n v="153038"/>
    <x v="0"/>
    <d v="2014-05-29T00:00:00"/>
    <x v="4"/>
    <n v="201400002658"/>
    <s v="7:02:53"/>
    <s v="Unemployed"/>
    <n v="1027102"/>
    <s v="A"/>
    <d v="2014-05-30T00:00:00"/>
    <s v="14:07:40"/>
    <m/>
    <s v="White"/>
    <s v="Male"/>
    <m/>
    <s v="US"/>
    <s v="Single"/>
    <s v="None"/>
    <s v="CONSTRUCTION WORKER"/>
    <s v="Tolono Police Department"/>
    <n v="19"/>
    <n v="19"/>
    <n v="1"/>
    <n v="7"/>
    <s v="Arrest - Without Warrant"/>
    <s v="Arrested Without Warrant"/>
    <m/>
    <m/>
    <m/>
    <m/>
    <s v="Felony Pre-Trial"/>
    <s v="Felony"/>
    <s v="Unity High School"/>
    <s v="Some School "/>
    <s v="720-5/19-1"/>
    <s v="BURGLARY"/>
    <x v="2"/>
    <s v="C09"/>
    <x v="21"/>
    <s v="TOLONO"/>
    <s v="ILLINOIS"/>
  </r>
  <r>
    <n v="45322"/>
    <n v="153044"/>
    <x v="0"/>
    <d v="2014-05-29T00:00:00"/>
    <x v="4"/>
    <n v="201400002663"/>
    <s v="12:22:43"/>
    <s v="Employed - Part Time"/>
    <n v="997627"/>
    <s v="A"/>
    <d v="2014-06-12T00:00:00"/>
    <s v="14:51:55"/>
    <m/>
    <s v="Black"/>
    <s v="Female"/>
    <s v="61802"/>
    <s v="US"/>
    <s v="Single"/>
    <s v="None"/>
    <s v="UNEMPLOYED"/>
    <s v="Champaign County Sherriff's Office"/>
    <n v="23"/>
    <n v="23"/>
    <n v="14"/>
    <n v="2"/>
    <s v="Bond Increase"/>
    <s v="NOT CLASSIFIED"/>
    <m/>
    <m/>
    <m/>
    <m/>
    <s v="Felony Pre-Trial"/>
    <s v="Felony"/>
    <s v="Urbana High School"/>
    <s v="Some School "/>
    <s v="720-5/16-1(A)1(A)"/>
    <s v="THEFT: OVER $300"/>
    <x v="2"/>
    <s v="C11"/>
    <x v="2"/>
    <s v="URBANA"/>
    <s v="ILLINOIS"/>
  </r>
  <r>
    <n v="45323"/>
    <n v="153047"/>
    <x v="0"/>
    <d v="2014-05-29T00:00:00"/>
    <x v="4"/>
    <n v="201400002665"/>
    <s v="12:47:24"/>
    <s v="Unemployed"/>
    <n v="62974"/>
    <s v="A"/>
    <d v="2014-07-26T00:00:00"/>
    <s v="11:31:29"/>
    <m/>
    <s v="Black"/>
    <s v="Female"/>
    <s v="33473"/>
    <s v="US"/>
    <s v="Single"/>
    <s v="None"/>
    <s v="UNEMPLOYED"/>
    <s v="Champaign County Sherriff's Office"/>
    <n v="31"/>
    <n v="31"/>
    <n v="57"/>
    <n v="2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3)"/>
    <s v="DRIVING UNDER THE INFLUENCE OF DRUGS"/>
    <x v="3"/>
    <s v="C69"/>
    <x v="4"/>
    <s v="BOYNTON BEACH"/>
    <s v="FLORIDA"/>
  </r>
  <r>
    <n v="45324"/>
    <n v="153051"/>
    <x v="0"/>
    <d v="2014-05-29T00:00:00"/>
    <x v="4"/>
    <n v="201400002669"/>
    <s v="14:46:48"/>
    <s v="Unemployed"/>
    <n v="45232"/>
    <s v="A"/>
    <d v="2014-05-29T00:00:00"/>
    <s v="15:02:26"/>
    <m/>
    <s v="White"/>
    <s v="Male"/>
    <s v="61866"/>
    <s v="US"/>
    <s v="Seperated"/>
    <s v="None"/>
    <s v="FACTORY WORKER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3.05-D-4"/>
    <s v="AGGRAVATED BATTERY"/>
    <x v="0"/>
    <s v="C05"/>
    <x v="7"/>
    <s v="RANTOUL"/>
    <s v="ILLINOIS"/>
  </r>
  <r>
    <n v="45325"/>
    <n v="153057"/>
    <x v="0"/>
    <d v="2014-05-30T00:00:00"/>
    <x v="4"/>
    <n v="201400002673"/>
    <s v="0:38:29"/>
    <s v="Employed - Part Time"/>
    <n v="1049756"/>
    <s v="A"/>
    <d v="2014-05-30T00:00:00"/>
    <s v="14:21:48"/>
    <m/>
    <s v="Black"/>
    <s v="Male"/>
    <s v="61866"/>
    <s v="US"/>
    <s v="Single"/>
    <s v="None"/>
    <s v="UNEMPLOYED"/>
    <s v="Rantoul Police Department"/>
    <n v="18"/>
    <n v="18"/>
    <n v="0"/>
    <n v="13"/>
    <s v="Arrest - Without Warrant"/>
    <s v="Arrested Without Warrant"/>
    <m/>
    <m/>
    <m/>
    <m/>
    <s v="Misdemeanor Pre-Trial"/>
    <s v="Misdemeanor"/>
    <m/>
    <m/>
    <s v="720-5/31-4.5"/>
    <s v="OTHER CRIMINAL OFFENSES"/>
    <x v="1"/>
    <s v="C31"/>
    <x v="8"/>
    <s v="RANTOUL"/>
    <s v="ILLINOIS"/>
  </r>
  <r>
    <n v="45326"/>
    <n v="153062"/>
    <x v="0"/>
    <d v="2014-05-30T00:00:00"/>
    <x v="4"/>
    <n v="201400002676"/>
    <s v="4:42:36"/>
    <s v="Employed - Part Time"/>
    <n v="1049757"/>
    <s v="A"/>
    <d v="2014-05-30T00:00:00"/>
    <s v="5:42:45"/>
    <m/>
    <s v="White"/>
    <s v="Male"/>
    <s v="61802"/>
    <s v="US"/>
    <s v="Single"/>
    <s v="None"/>
    <s v="LAWN WORKERS,LANDSCAPING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45327"/>
    <n v="153063"/>
    <x v="0"/>
    <d v="2014-05-30T00:00:00"/>
    <x v="4"/>
    <n v="201400002676"/>
    <s v="4:42:36"/>
    <s v="Employed - Part Time"/>
    <n v="1049757"/>
    <s v="A"/>
    <d v="2014-05-30T00:00:00"/>
    <s v="5:42:45"/>
    <m/>
    <s v="White"/>
    <s v="Male"/>
    <s v="61802"/>
    <s v="US"/>
    <s v="Single"/>
    <s v="None"/>
    <s v="LAWN WORKERS,LANDSCAPING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45328"/>
    <n v="153064"/>
    <x v="0"/>
    <d v="2014-05-30T00:00:00"/>
    <x v="4"/>
    <n v="201400002676"/>
    <s v="4:42:36"/>
    <s v="Employed - Part Time"/>
    <n v="1049757"/>
    <s v="A"/>
    <d v="2014-05-30T00:00:00"/>
    <s v="5:42:45"/>
    <m/>
    <s v="White"/>
    <s v="Male"/>
    <s v="61802"/>
    <s v="US"/>
    <s v="Single"/>
    <s v="None"/>
    <s v="LAWN WORKERS,LANDSCAPING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URBANA"/>
    <s v="ILLINOIS"/>
  </r>
  <r>
    <n v="45329"/>
    <n v="153077"/>
    <x v="0"/>
    <d v="2014-05-30T00:00:00"/>
    <x v="4"/>
    <n v="201400002686"/>
    <s v="18:00:16"/>
    <s v="Student"/>
    <n v="1041003"/>
    <s v="A"/>
    <d v="2014-05-31T00:00:00"/>
    <s v="14:28:10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a(4)"/>
    <s v="FALSE POLICE REPORT"/>
    <x v="1"/>
    <s v="C30"/>
    <x v="20"/>
    <s v="RANTOUL"/>
    <s v="ILLINOIS"/>
  </r>
  <r>
    <n v="45330"/>
    <n v="153078"/>
    <x v="0"/>
    <d v="2014-05-30T00:00:00"/>
    <x v="4"/>
    <n v="201400002686"/>
    <s v="18:00:16"/>
    <s v="Student"/>
    <n v="1041003"/>
    <s v="A"/>
    <d v="2014-05-31T00:00:00"/>
    <s v="14:28:10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5331"/>
    <n v="153079"/>
    <x v="0"/>
    <d v="2014-05-30T00:00:00"/>
    <x v="4"/>
    <n v="201400002686"/>
    <s v="18:00:16"/>
    <s v="Student"/>
    <n v="1041003"/>
    <s v="A"/>
    <d v="2014-05-31T00:00:00"/>
    <s v="14:28:10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RANTOUL"/>
    <s v="ILLINOIS"/>
  </r>
  <r>
    <n v="45332"/>
    <n v="153082"/>
    <x v="0"/>
    <d v="2014-05-30T00:00:00"/>
    <x v="4"/>
    <n v="201400002688"/>
    <s v="22:14:58"/>
    <s v="Unemployed"/>
    <n v="1029593"/>
    <s v="A"/>
    <d v="2014-06-19T00:00:00"/>
    <s v="0:27:49"/>
    <m/>
    <s v="Black"/>
    <s v="Male"/>
    <s v="61877"/>
    <s v="US"/>
    <s v="Single"/>
    <s v="None"/>
    <s v="UNEMPLOYED"/>
    <s v="Champaign County Sherriff's Office"/>
    <n v="19"/>
    <n v="19"/>
    <n v="19"/>
    <n v="2"/>
    <s v="PTR WARRANT"/>
    <s v="Arrested on Warrant"/>
    <m/>
    <m/>
    <s v="Sentenced IDOC (CCSO ONLY)"/>
    <s v="Sentenced to IDOC"/>
    <s v="Petition To Revoke"/>
    <s v="Can't Classify"/>
    <s v="Completed GED Program"/>
    <s v="GED"/>
    <s v="625-5/11-204.1"/>
    <s v="FLEEING &amp; ELUDING OR ATTEMPTING TO FLEE &amp; ELUDE"/>
    <x v="4"/>
    <s v="C28"/>
    <x v="5"/>
    <s v="SIDNEY"/>
    <s v="ILLINOIS"/>
  </r>
  <r>
    <n v="45333"/>
    <n v="153093"/>
    <x v="0"/>
    <d v="2014-05-31T00:00:00"/>
    <x v="4"/>
    <n v="201400002694"/>
    <s v="3:11:58"/>
    <s v="Employed - Full Time"/>
    <n v="1021887"/>
    <s v="A"/>
    <d v="2014-05-31T00:00:00"/>
    <s v="4:03:27"/>
    <m/>
    <s v="Black"/>
    <s v="Male"/>
    <s v="61866"/>
    <s v="US"/>
    <s v="Married"/>
    <s v="None"/>
    <s v="CONSTRUCTION WORKER"/>
    <s v="Rantoul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45334"/>
    <n v="153100"/>
    <x v="0"/>
    <d v="2014-05-31T00:00:00"/>
    <x v="4"/>
    <n v="201400002699"/>
    <s v="6:47:10"/>
    <s v="Employed - Part Time"/>
    <n v="1049785"/>
    <s v="A"/>
    <d v="2014-05-31T00:00:00"/>
    <s v="12:46:49"/>
    <m/>
    <s v="White"/>
    <s v="Male"/>
    <s v="60007"/>
    <s v="US"/>
    <s v="Single"/>
    <s v="None"/>
    <s v="STUDENT(HIGH/MIDDLE/ELE./COLLEGE/VOCATIONAL)"/>
    <s v="Champaign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ELK GROVE"/>
    <s v="ILLINOIS"/>
  </r>
  <r>
    <n v="45335"/>
    <n v="153102"/>
    <x v="0"/>
    <d v="2014-05-31T00:00:00"/>
    <x v="4"/>
    <n v="201400002701"/>
    <s v="10:12:22"/>
    <s v="Student"/>
    <n v="40067"/>
    <s v="A"/>
    <d v="2014-06-04T00:00:00"/>
    <s v="11:31:38"/>
    <m/>
    <s v="Black"/>
    <s v="Male"/>
    <s v="61821"/>
    <s v="US"/>
    <s v="Single"/>
    <s v="None"/>
    <s v="UNEMPLOYED"/>
    <s v="Champaign Police Department"/>
    <n v="39"/>
    <n v="39"/>
    <n v="4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7.3"/>
    <s v="STALKING"/>
    <x v="1"/>
    <s v="C32"/>
    <x v="32"/>
    <s v="CHAMPAIGN"/>
    <s v="ILLINOIS"/>
  </r>
  <r>
    <n v="45336"/>
    <n v="153103"/>
    <x v="0"/>
    <d v="2014-05-31T00:00:00"/>
    <x v="4"/>
    <n v="201400002702"/>
    <s v="11:52:13"/>
    <s v="Employed - Part Time"/>
    <n v="1049786"/>
    <s v="A"/>
    <d v="2014-05-31T00:00:00"/>
    <s v="19:14:57"/>
    <m/>
    <s v="Black"/>
    <s v="Male"/>
    <s v="61821"/>
    <s v="US"/>
    <s v="Single"/>
    <s v="None"/>
    <s v="FACTORY(MANAGEMENT,WORKER,ETC.)"/>
    <s v="Champaign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45337"/>
    <n v="153104"/>
    <x v="0"/>
    <d v="2014-05-31T00:00:00"/>
    <x v="4"/>
    <n v="201400002702"/>
    <s v="11:52:13"/>
    <s v="Employed - Part Time"/>
    <n v="1049786"/>
    <s v="A"/>
    <d v="2014-05-31T00:00:00"/>
    <s v="19:14:57"/>
    <m/>
    <s v="Black"/>
    <s v="Male"/>
    <s v="61821"/>
    <s v="US"/>
    <s v="Single"/>
    <s v="None"/>
    <s v="FACTORY(MANAGEMENT,WORKER,ETC.)"/>
    <s v="Champaign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45338"/>
    <n v="153105"/>
    <x v="0"/>
    <d v="2014-05-31T00:00:00"/>
    <x v="4"/>
    <n v="201400002703"/>
    <s v="21:20:12"/>
    <s v="Employed - Full Time"/>
    <n v="1049790"/>
    <s v="A"/>
    <d v="2014-05-31T00:00:00"/>
    <s v="22:33:31"/>
    <m/>
    <s v="Black"/>
    <s v="Male"/>
    <s v="61821"/>
    <s v="US"/>
    <s v="Single"/>
    <s v="None"/>
    <s v="UNEMPLOYED"/>
    <s v="Champaign Police Department"/>
    <n v="39"/>
    <n v="39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5339"/>
    <n v="153116"/>
    <x v="0"/>
    <d v="2014-06-01T00:00:00"/>
    <x v="4"/>
    <n v="201400002707"/>
    <s v="2:44:01"/>
    <s v="Employed - Full Time"/>
    <n v="60186"/>
    <s v="A"/>
    <d v="2014-06-05T00:00:00"/>
    <s v="0:31:56"/>
    <m/>
    <s v="White"/>
    <s v="Male"/>
    <s v="61866"/>
    <s v="US"/>
    <s v="Divorced"/>
    <s v="None"/>
    <s v="RETAIL SALES,REAL ESTATE,INSURANCE,FREELANCE,"/>
    <s v="Thomasboro Police Department"/>
    <n v="32"/>
    <n v="32"/>
    <n v="3"/>
    <n v="21"/>
    <s v="Arrest - Without Warrant"/>
    <s v="Arrested Without Warrant"/>
    <m/>
    <m/>
    <s v="Sentenced IDOC W/pending charges (CCSO)"/>
    <s v="Sentenced to IDOC"/>
    <s v="Misdemeanor Pre-Trial"/>
    <s v="Misdemeanor"/>
    <m/>
    <m/>
    <s v="720-5/21-1"/>
    <s v="CRIMINAL DAMAGE TO PROPERTY"/>
    <x v="2"/>
    <s v="C17"/>
    <x v="3"/>
    <s v="RANTOUL"/>
    <s v="ILLINOIS"/>
  </r>
  <r>
    <n v="45340"/>
    <n v="153121"/>
    <x v="0"/>
    <d v="2014-06-01T00:00:00"/>
    <x v="4"/>
    <n v="201400002710"/>
    <s v="7:09:03"/>
    <s v="Unemployed"/>
    <n v="1049793"/>
    <s v="A"/>
    <d v="2014-06-01T00:00:00"/>
    <s v="12:22:32"/>
    <m/>
    <s v="Black"/>
    <s v="Male"/>
    <s v="60607"/>
    <s v="US"/>
    <s v="Single"/>
    <s v="None"/>
    <s v="UNEMPLOYED"/>
    <s v="Champaign Police Department"/>
    <n v="32"/>
    <n v="32"/>
    <n v="0"/>
    <n v="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45341"/>
    <n v="153124"/>
    <x v="0"/>
    <d v="2014-06-01T00:00:00"/>
    <x v="4"/>
    <n v="201400002713"/>
    <s v="21:03:07"/>
    <s v="Student"/>
    <n v="1041003"/>
    <s v="A"/>
    <d v="2014-06-03T00:00:00"/>
    <s v="3:16:18"/>
    <m/>
    <s v="Black"/>
    <s v="Female"/>
    <s v="61866"/>
    <s v="US"/>
    <s v="Married"/>
    <s v="None"/>
    <s v="STUDENT(HIGH/MIDDLE/ELE./COLLEGE/VOCATIONAL)"/>
    <s v="Rantoul Police Department"/>
    <n v="20"/>
    <n v="20"/>
    <n v="1"/>
    <n v="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12-3.2"/>
    <s v="DOMESTIC BATTERY"/>
    <x v="6"/>
    <s v="C05"/>
    <x v="7"/>
    <s v="RANTOUL"/>
    <s v="ILLINOIS"/>
  </r>
  <r>
    <n v="45342"/>
    <n v="153125"/>
    <x v="0"/>
    <d v="2014-06-01T00:00:00"/>
    <x v="4"/>
    <n v="201400002713"/>
    <s v="21:03:07"/>
    <s v="Student"/>
    <n v="1041003"/>
    <s v="A"/>
    <d v="2014-06-03T00:00:00"/>
    <s v="3:16:18"/>
    <m/>
    <s v="Black"/>
    <s v="Female"/>
    <s v="61866"/>
    <s v="US"/>
    <s v="Married"/>
    <s v="None"/>
    <s v="STUDENT(HIGH/MIDDLE/ELE./COLLEGE/VOCATIONAL)"/>
    <s v="Rantoul Police Department"/>
    <n v="20"/>
    <n v="20"/>
    <n v="1"/>
    <n v="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5343"/>
    <n v="153129"/>
    <x v="0"/>
    <d v="2014-06-02T00:00:00"/>
    <x v="4"/>
    <n v="201400002717"/>
    <s v="11:26:38"/>
    <s v="Employed - Part Time"/>
    <n v="1044398"/>
    <s v="A"/>
    <d v="2014-06-03T00:00:00"/>
    <s v="17:22:45"/>
    <m/>
    <s v="Hispanic"/>
    <s v="Male"/>
    <s v="61801"/>
    <s v="US"/>
    <s v="Single"/>
    <s v="None"/>
    <s v="FACTORY WORKER"/>
    <s v="Urbana Police Department"/>
    <n v="21"/>
    <n v="21"/>
    <n v="1"/>
    <n v="5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0-3"/>
    <s v="UNLAWFUL RESTRAINT (INCLUDES AGGRAVATED)"/>
    <x v="0"/>
    <s v="C33"/>
    <x v="23"/>
    <s v="URBANA"/>
    <s v="ILLINOIS"/>
  </r>
  <r>
    <n v="45344"/>
    <n v="153130"/>
    <x v="0"/>
    <d v="2014-06-02T00:00:00"/>
    <x v="4"/>
    <n v="201400002717"/>
    <s v="11:26:38"/>
    <s v="Employed - Part Time"/>
    <n v="1044398"/>
    <s v="A"/>
    <d v="2014-06-03T00:00:00"/>
    <s v="17:22:45"/>
    <m/>
    <s v="Hispanic"/>
    <s v="Male"/>
    <s v="61801"/>
    <s v="US"/>
    <s v="Single"/>
    <s v="None"/>
    <s v="FACTORY WORKER"/>
    <s v="Urbana Police Department"/>
    <n v="21"/>
    <n v="21"/>
    <n v="1"/>
    <n v="5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45345"/>
    <n v="153131"/>
    <x v="0"/>
    <d v="2014-06-02T00:00:00"/>
    <x v="4"/>
    <n v="201400002717"/>
    <s v="11:26:38"/>
    <s v="Employed - Part Time"/>
    <n v="1044398"/>
    <s v="A"/>
    <d v="2014-06-03T00:00:00"/>
    <s v="17:22:45"/>
    <m/>
    <s v="Hispanic"/>
    <s v="Male"/>
    <s v="61801"/>
    <s v="US"/>
    <s v="Single"/>
    <s v="None"/>
    <s v="FACTORY WORKER"/>
    <s v="Urbana Police Department"/>
    <n v="21"/>
    <n v="21"/>
    <n v="1"/>
    <n v="5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5"/>
    <s v="OTHER CRIMINAL OFFENSES"/>
    <x v="6"/>
    <s v="C66"/>
    <x v="17"/>
    <s v="URBANA"/>
    <s v="ILLINOIS"/>
  </r>
  <r>
    <n v="45346"/>
    <n v="153136"/>
    <x v="0"/>
    <d v="2014-06-03T00:00:00"/>
    <x v="4"/>
    <n v="201400002722"/>
    <s v="0:16:56"/>
    <s v="Employed - Full Time"/>
    <n v="1049804"/>
    <s v="A"/>
    <d v="2014-06-03T00:00:00"/>
    <s v="13:55:13"/>
    <m/>
    <s v="White"/>
    <s v="Male"/>
    <s v="61701"/>
    <s v="US"/>
    <s v="Single"/>
    <s v="None"/>
    <s v="RETAIL SALES,REAL ESTATE,INSURANCE,FREELANCE,"/>
    <s v="Champaign Police Department"/>
    <n v="28"/>
    <n v="28"/>
    <n v="0"/>
    <n v="13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BLOOMINGTON"/>
    <s v="ILLINOIS"/>
  </r>
  <r>
    <n v="45347"/>
    <n v="153137"/>
    <x v="0"/>
    <d v="2014-06-03T00:00:00"/>
    <x v="4"/>
    <n v="201400002722"/>
    <s v="0:16:56"/>
    <s v="Employed - Full Time"/>
    <n v="1049804"/>
    <s v="A"/>
    <d v="2014-06-03T00:00:00"/>
    <s v="13:55:13"/>
    <m/>
    <s v="White"/>
    <s v="Male"/>
    <s v="61701"/>
    <s v="US"/>
    <s v="Single"/>
    <s v="None"/>
    <s v="RETAIL SALES,REAL ESTATE,INSURANCE,FREELANCE,"/>
    <s v="Champaign Police Department"/>
    <n v="28"/>
    <n v="28"/>
    <n v="0"/>
    <n v="13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BLOOMINGTON"/>
    <s v="ILLINOIS"/>
  </r>
  <r>
    <n v="45348"/>
    <n v="153141"/>
    <x v="0"/>
    <d v="2014-06-03T00:00:00"/>
    <x v="4"/>
    <n v="201400002725"/>
    <s v="2:24:59"/>
    <s v="Employed - Part Time"/>
    <n v="1049805"/>
    <s v="A"/>
    <d v="2014-06-03T00:00:00"/>
    <s v="17:23:37"/>
    <m/>
    <s v="Black"/>
    <s v="Male"/>
    <s v="61801"/>
    <s v="US"/>
    <s v="Single"/>
    <s v="None"/>
    <s v="FACTORY WORKER"/>
    <s v="Urbana Police Department"/>
    <n v="21"/>
    <n v="21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45349"/>
    <n v="153142"/>
    <x v="0"/>
    <d v="2014-06-03T00:00:00"/>
    <x v="4"/>
    <n v="201400002725"/>
    <s v="2:24:59"/>
    <s v="Employed - Part Time"/>
    <n v="1049805"/>
    <s v="A"/>
    <d v="2014-06-03T00:00:00"/>
    <s v="17:23:37"/>
    <m/>
    <s v="Black"/>
    <s v="Male"/>
    <s v="61801"/>
    <s v="US"/>
    <s v="Single"/>
    <s v="None"/>
    <s v="FACTORY WORKER"/>
    <s v="Urbana Police Department"/>
    <n v="21"/>
    <n v="21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45350"/>
    <n v="153143"/>
    <x v="0"/>
    <d v="2014-06-03T00:00:00"/>
    <x v="4"/>
    <n v="201400002725"/>
    <s v="2:24:59"/>
    <s v="Employed - Part Time"/>
    <n v="1049805"/>
    <s v="A"/>
    <d v="2014-06-03T00:00:00"/>
    <s v="17:23:37"/>
    <m/>
    <s v="Black"/>
    <s v="Male"/>
    <s v="61801"/>
    <s v="US"/>
    <s v="Single"/>
    <s v="None"/>
    <s v="FACTORY WORKER"/>
    <s v="Urbana Police Department"/>
    <n v="21"/>
    <n v="21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45351"/>
    <n v="153144"/>
    <x v="0"/>
    <d v="2014-06-03T00:00:00"/>
    <x v="4"/>
    <n v="201400002726"/>
    <s v="2:46:19"/>
    <s v="Employed - Part Time"/>
    <n v="1036200"/>
    <s v="A"/>
    <d v="2014-06-03T00:00:00"/>
    <s v="6:52:41"/>
    <m/>
    <s v="Hispanic"/>
    <s v="Male"/>
    <s v="61853"/>
    <s v="US"/>
    <s v="Single"/>
    <s v="None"/>
    <s v="FACTORY WORKER"/>
    <s v="University of Illinois Police Department"/>
    <n v="21"/>
    <n v="21"/>
    <n v="0"/>
    <n v="4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MAHOMET"/>
    <s v="ILLINOIS"/>
  </r>
  <r>
    <n v="45352"/>
    <n v="153146"/>
    <x v="0"/>
    <d v="2014-06-03T00:00:00"/>
    <x v="4"/>
    <n v="201400002728"/>
    <s v="7:30:58"/>
    <s v="Employed - Part Time"/>
    <n v="1018402"/>
    <s v="A"/>
    <d v="2014-06-09T00:00:00"/>
    <s v="14:45:20"/>
    <m/>
    <s v="White"/>
    <s v="Male"/>
    <s v="61853"/>
    <s v="US"/>
    <s v="Single"/>
    <s v="None"/>
    <s v="FACTORY WORKER"/>
    <s v="Champaign County Sherriff's Office"/>
    <n v="20"/>
    <n v="20"/>
    <n v="6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31-1"/>
    <s v="RESISTING,OBSTRUCTING,OR DISARMING A POLICE OFC"/>
    <x v="1"/>
    <s v="C31"/>
    <x v="8"/>
    <s v="MAHOMET"/>
    <s v="ILLINOIS"/>
  </r>
  <r>
    <n v="45353"/>
    <n v="153147"/>
    <x v="0"/>
    <d v="2014-06-03T00:00:00"/>
    <x v="4"/>
    <n v="201400002728"/>
    <s v="7:30:58"/>
    <s v="Employed - Part Time"/>
    <n v="1018402"/>
    <s v="A"/>
    <d v="2014-06-09T00:00:00"/>
    <s v="14:45:20"/>
    <m/>
    <s v="White"/>
    <s v="Male"/>
    <s v="61853"/>
    <s v="US"/>
    <s v="Single"/>
    <s v="None"/>
    <s v="FACTORY WORKER"/>
    <s v="Champaign County Sherriff's Office"/>
    <n v="20"/>
    <n v="20"/>
    <n v="6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45354"/>
    <n v="153148"/>
    <x v="0"/>
    <d v="2014-06-03T00:00:00"/>
    <x v="4"/>
    <n v="201400002728"/>
    <s v="7:30:58"/>
    <s v="Employed - Part Time"/>
    <n v="1018402"/>
    <s v="A"/>
    <d v="2014-06-09T00:00:00"/>
    <s v="14:45:20"/>
    <m/>
    <s v="White"/>
    <s v="Male"/>
    <s v="61853"/>
    <s v="US"/>
    <s v="Single"/>
    <s v="None"/>
    <s v="FACTORY WORKER"/>
    <s v="Champaign County Sherriff's Office"/>
    <n v="20"/>
    <n v="20"/>
    <n v="6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MAHOMET"/>
    <s v="ILLINOIS"/>
  </r>
  <r>
    <n v="45355"/>
    <n v="153151"/>
    <x v="0"/>
    <d v="2014-06-03T00:00:00"/>
    <x v="4"/>
    <n v="201400002731"/>
    <s v="10:02:56"/>
    <s v="Student"/>
    <n v="44508"/>
    <s v="A"/>
    <d v="2014-08-01T00:00:00"/>
    <s v="8:22:41"/>
    <m/>
    <s v="Black"/>
    <s v="Male"/>
    <s v="61821"/>
    <s v="US"/>
    <s v="Divorced"/>
    <s v="None"/>
    <s v="STUDENT(HIGH/MIDDLE/ELE./COLLEGE/VOCATIONAL)"/>
    <m/>
    <n v="37"/>
    <n v="37"/>
    <n v="5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5356"/>
    <n v="153154"/>
    <x v="0"/>
    <d v="2014-06-03T00:00:00"/>
    <x v="4"/>
    <n v="201400002734"/>
    <s v="10:59:13"/>
    <s v="Unemployed"/>
    <n v="1045344"/>
    <s v="A"/>
    <d v="2014-07-16T00:00:00"/>
    <s v="9:03:02"/>
    <m/>
    <s v="White"/>
    <s v="Female"/>
    <s v="61851"/>
    <s v="US"/>
    <s v="Married"/>
    <s v="None"/>
    <s v="UNEMPLOYED"/>
    <m/>
    <n v="48"/>
    <n v="49"/>
    <n v="42"/>
    <n v="22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IVESDALE"/>
    <s v="ILLINOIS"/>
  </r>
  <r>
    <n v="45357"/>
    <n v="153155"/>
    <x v="0"/>
    <d v="2014-06-03T00:00:00"/>
    <x v="4"/>
    <n v="201400002735"/>
    <s v="11:24:16"/>
    <s v="Employed - Full Time"/>
    <n v="1049810"/>
    <s v="A"/>
    <d v="2014-06-04T00:00:00"/>
    <s v="12:29:52"/>
    <m/>
    <s v="White"/>
    <s v="Female"/>
    <s v="61801"/>
    <s v="US"/>
    <s v="Married"/>
    <s v="None"/>
    <s v="SERVICE PERSONNEL(HOTEL,RESTAURANT,NIGHT CLUB)"/>
    <s v="Urbana Police Department"/>
    <n v="22"/>
    <n v="22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5358"/>
    <n v="153156"/>
    <x v="0"/>
    <d v="2014-06-03T00:00:00"/>
    <x v="4"/>
    <n v="201400002735"/>
    <s v="11:24:16"/>
    <s v="Employed - Full Time"/>
    <n v="1049810"/>
    <s v="A"/>
    <d v="2014-06-04T00:00:00"/>
    <s v="12:29:52"/>
    <m/>
    <s v="White"/>
    <s v="Female"/>
    <s v="61801"/>
    <s v="US"/>
    <s v="Married"/>
    <s v="None"/>
    <s v="SERVICE PERSONNEL(HOTEL,RESTAURANT,NIGHT CLUB)"/>
    <s v="Urbana Police Department"/>
    <n v="22"/>
    <n v="22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45359"/>
    <n v="153175"/>
    <x v="0"/>
    <d v="2014-06-03T00:00:00"/>
    <x v="4"/>
    <n v="201400002742"/>
    <s v="17:59:18"/>
    <s v="Employed - Full Time"/>
    <n v="1049835"/>
    <s v="A"/>
    <d v="2014-06-04T00:00:00"/>
    <s v="18:18:43"/>
    <m/>
    <s v="White"/>
    <s v="Male"/>
    <s v="61938"/>
    <s v="US"/>
    <s v="Single"/>
    <s v="None"/>
    <s v="FACTORY WORKER"/>
    <s v="Urbana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35/1"/>
    <s v="POSSESSION OF HYPODERMIC NEEDLE"/>
    <x v="8"/>
    <s v="C25"/>
    <x v="35"/>
    <s v="MATTOON"/>
    <s v="ILLINOIS"/>
  </r>
  <r>
    <n v="45360"/>
    <n v="153176"/>
    <x v="0"/>
    <d v="2014-06-03T00:00:00"/>
    <x v="4"/>
    <n v="201400002742"/>
    <s v="17:59:18"/>
    <s v="Employed - Full Time"/>
    <n v="1049835"/>
    <s v="A"/>
    <d v="2014-06-04T00:00:00"/>
    <s v="18:18:43"/>
    <m/>
    <s v="White"/>
    <s v="Male"/>
    <s v="61938"/>
    <s v="US"/>
    <s v="Single"/>
    <s v="None"/>
    <s v="FACTORY WORKER"/>
    <s v="Urbana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TTOON"/>
    <s v="ILLINOIS"/>
  </r>
  <r>
    <n v="45361"/>
    <n v="153177"/>
    <x v="0"/>
    <d v="2014-06-03T00:00:00"/>
    <x v="4"/>
    <n v="201400002742"/>
    <s v="17:59:18"/>
    <s v="Employed - Full Time"/>
    <n v="1049835"/>
    <s v="A"/>
    <d v="2014-06-04T00:00:00"/>
    <s v="18:18:43"/>
    <m/>
    <s v="White"/>
    <s v="Male"/>
    <s v="61938"/>
    <s v="US"/>
    <s v="Single"/>
    <s v="None"/>
    <s v="FACTORY WORKER"/>
    <s v="Urbana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MATTOON"/>
    <s v="ILLINOIS"/>
  </r>
  <r>
    <n v="45362"/>
    <n v="153185"/>
    <x v="0"/>
    <d v="2014-06-04T00:00:00"/>
    <x v="4"/>
    <n v="201400002747"/>
    <s v="0:36:25"/>
    <s v="Unemployed"/>
    <n v="14767"/>
    <s v="A"/>
    <d v="2014-07-08T00:00:00"/>
    <s v="10:12:18"/>
    <m/>
    <s v="Black"/>
    <s v="Male"/>
    <s v="61801"/>
    <s v="US"/>
    <s v="Seperated"/>
    <s v="None"/>
    <s v="UNEMPLOYED"/>
    <s v="Urbana Police Department"/>
    <n v="60"/>
    <n v="60"/>
    <n v="34"/>
    <n v="9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(A)(5)"/>
    <s v="DRIVING UNDER THE INFLUENCE OF DRUGS"/>
    <x v="3"/>
    <s v="C69"/>
    <x v="4"/>
    <s v="URBANA"/>
    <s v="ILLINOIS"/>
  </r>
  <r>
    <n v="45363"/>
    <n v="153186"/>
    <x v="0"/>
    <d v="2014-06-04T00:00:00"/>
    <x v="4"/>
    <n v="201400002747"/>
    <s v="0:36:25"/>
    <s v="Unemployed"/>
    <n v="14767"/>
    <s v="A"/>
    <d v="2014-07-08T00:00:00"/>
    <s v="10:12:18"/>
    <m/>
    <s v="Black"/>
    <s v="Male"/>
    <s v="61801"/>
    <s v="US"/>
    <s v="Seperated"/>
    <s v="None"/>
    <s v="UNEMPLOYED"/>
    <s v="Urbana Police Department"/>
    <n v="60"/>
    <n v="60"/>
    <n v="34"/>
    <n v="9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6-101"/>
    <s v="NO DRIVERS LICENSE"/>
    <x v="4"/>
    <s v="C28"/>
    <x v="5"/>
    <s v="URBANA"/>
    <s v="ILLINOIS"/>
  </r>
  <r>
    <n v="45364"/>
    <n v="153187"/>
    <x v="0"/>
    <d v="2014-06-04T00:00:00"/>
    <x v="4"/>
    <n v="201400002747"/>
    <s v="0:36:25"/>
    <s v="Unemployed"/>
    <n v="14767"/>
    <s v="A"/>
    <d v="2014-07-08T00:00:00"/>
    <s v="10:12:18"/>
    <m/>
    <s v="Black"/>
    <s v="Male"/>
    <s v="61801"/>
    <s v="US"/>
    <s v="Seperated"/>
    <s v="None"/>
    <s v="UNEMPLOYED"/>
    <s v="Urbana Police Department"/>
    <n v="60"/>
    <n v="60"/>
    <n v="34"/>
    <n v="9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804(D)"/>
    <s v="OTHER TRAFFIC OFFENSES"/>
    <x v="4"/>
    <s v="C28"/>
    <x v="5"/>
    <s v="URBANA"/>
    <s v="ILLINOIS"/>
  </r>
  <r>
    <n v="45365"/>
    <n v="153188"/>
    <x v="0"/>
    <d v="2014-06-04T00:00:00"/>
    <x v="4"/>
    <n v="201400002747"/>
    <s v="0:36:25"/>
    <s v="Unemployed"/>
    <n v="14767"/>
    <s v="A"/>
    <d v="2014-07-08T00:00:00"/>
    <s v="10:12:18"/>
    <m/>
    <s v="Black"/>
    <s v="Male"/>
    <s v="61801"/>
    <s v="US"/>
    <s v="Seperated"/>
    <s v="None"/>
    <s v="UNEMPLOYED"/>
    <s v="Urbana Police Department"/>
    <n v="60"/>
    <n v="60"/>
    <n v="34"/>
    <n v="9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45366"/>
    <n v="153189"/>
    <x v="0"/>
    <d v="2014-06-04T00:00:00"/>
    <x v="4"/>
    <n v="201400002748"/>
    <s v="4:36:05"/>
    <s v="Unemployed"/>
    <n v="1036580"/>
    <s v="A"/>
    <d v="2014-06-04T00:00:00"/>
    <s v="14:07:54"/>
    <m/>
    <s v="White"/>
    <s v="Female"/>
    <s v="60957"/>
    <s v="US"/>
    <s v="Married"/>
    <s v="None"/>
    <s v="UNEMPLOYED"/>
    <s v="Rantoul Police Department"/>
    <n v="23"/>
    <n v="23"/>
    <n v="0"/>
    <n v="9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PAXTON"/>
    <s v="ILLINOIS"/>
  </r>
  <r>
    <n v="45367"/>
    <n v="153190"/>
    <x v="0"/>
    <d v="2014-06-04T00:00:00"/>
    <x v="4"/>
    <n v="201400002748"/>
    <s v="4:36:05"/>
    <s v="Unemployed"/>
    <n v="1036580"/>
    <s v="A"/>
    <d v="2014-06-04T00:00:00"/>
    <s v="14:07:54"/>
    <m/>
    <s v="White"/>
    <s v="Female"/>
    <s v="60957"/>
    <s v="US"/>
    <s v="Married"/>
    <s v="None"/>
    <s v="UNEMPLOYED"/>
    <s v="Rantoul Police Department"/>
    <n v="23"/>
    <n v="23"/>
    <n v="0"/>
    <n v="9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PAXTON"/>
    <s v="ILLINOIS"/>
  </r>
  <r>
    <n v="45368"/>
    <n v="153191"/>
    <x v="0"/>
    <d v="2014-06-04T00:00:00"/>
    <x v="4"/>
    <n v="201400002748"/>
    <s v="4:36:05"/>
    <s v="Unemployed"/>
    <n v="1036580"/>
    <s v="A"/>
    <d v="2014-06-04T00:00:00"/>
    <s v="14:07:54"/>
    <m/>
    <s v="White"/>
    <s v="Female"/>
    <s v="60957"/>
    <s v="US"/>
    <s v="Married"/>
    <s v="None"/>
    <s v="UNEMPLOYED"/>
    <s v="Rantoul Police Department"/>
    <n v="23"/>
    <n v="23"/>
    <n v="0"/>
    <n v="9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PAXTON"/>
    <s v="ILLINOIS"/>
  </r>
  <r>
    <n v="45369"/>
    <n v="153192"/>
    <x v="0"/>
    <d v="2014-06-04T00:00:00"/>
    <x v="4"/>
    <n v="201400002748"/>
    <s v="4:36:05"/>
    <s v="Unemployed"/>
    <n v="1036580"/>
    <s v="A"/>
    <d v="2014-06-04T00:00:00"/>
    <s v="14:07:54"/>
    <m/>
    <s v="White"/>
    <s v="Female"/>
    <s v="60957"/>
    <s v="US"/>
    <s v="Married"/>
    <s v="None"/>
    <s v="UNEMPLOYED"/>
    <s v="Rantoul Police Department"/>
    <n v="23"/>
    <n v="23"/>
    <n v="0"/>
    <n v="9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PAXTON"/>
    <s v="ILLINOIS"/>
  </r>
  <r>
    <n v="45370"/>
    <n v="153197"/>
    <x v="0"/>
    <d v="2014-06-04T00:00:00"/>
    <x v="4"/>
    <n v="201400002753"/>
    <s v="10:12:48"/>
    <s v="Unemployed"/>
    <n v="762015"/>
    <s v="A"/>
    <d v="2014-06-05T00:00:00"/>
    <s v="0:25:45"/>
    <m/>
    <s v="White"/>
    <s v="Male"/>
    <s v="6173"/>
    <s v="US"/>
    <s v="Single"/>
    <s v="None"/>
    <s v="LABOR POOLS,lABORER,FRUIT PICKER,"/>
    <s v="Champaign County Sherriff's Office"/>
    <n v="30"/>
    <n v="30"/>
    <n v="0"/>
    <n v="14"/>
    <s v="Sentenced"/>
    <s v="Sentenced"/>
    <m/>
    <m/>
    <s v="Sentenced IDOC (CCSO ONLY)"/>
    <s v="Sentenced to IDOC"/>
    <s v="Felony Sentenced IDOC"/>
    <s v="Felony"/>
    <s v="St. Joseph-Ogden High School"/>
    <s v="Some School "/>
    <s v="625-5/11-501-D-1-G"/>
    <s v="OTHER CRIMINAL OFFENSES"/>
    <x v="3"/>
    <s v="C69"/>
    <x v="4"/>
    <s v="ST JOESEPH"/>
    <s v="ILLINOIS"/>
  </r>
  <r>
    <n v="45371"/>
    <n v="153228"/>
    <x v="0"/>
    <d v="2014-06-05T00:00:00"/>
    <x v="4"/>
    <n v="201400002767"/>
    <s v="8:35:19"/>
    <s v="Unemployed"/>
    <n v="630516"/>
    <s v="A"/>
    <d v="2014-06-06T00:00:00"/>
    <s v="14:06:50"/>
    <m/>
    <s v="White"/>
    <s v="Female"/>
    <s v="61820"/>
    <s v="US"/>
    <s v="Single"/>
    <s v="None"/>
    <s v="UNEMPLOYED"/>
    <s v="Champaign Police Department"/>
    <n v="45"/>
    <n v="45"/>
    <n v="1"/>
    <n v="5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CHAMPAIGN"/>
    <s v="ILLINOIS"/>
  </r>
  <r>
    <n v="45372"/>
    <n v="153229"/>
    <x v="0"/>
    <d v="2014-06-05T00:00:00"/>
    <x v="4"/>
    <n v="201400002767"/>
    <s v="8:35:19"/>
    <s v="Unemployed"/>
    <n v="630516"/>
    <s v="A"/>
    <d v="2014-06-06T00:00:00"/>
    <s v="14:06:50"/>
    <m/>
    <s v="White"/>
    <s v="Female"/>
    <s v="61820"/>
    <s v="US"/>
    <s v="Single"/>
    <s v="None"/>
    <s v="UNEMPLOYED"/>
    <s v="Champaign Police Department"/>
    <n v="45"/>
    <n v="45"/>
    <n v="1"/>
    <n v="5"/>
    <s v="Arrest - Without Warrant"/>
    <s v="Arrested Without Warrant"/>
    <m/>
    <m/>
    <m/>
    <m/>
    <s v="Misdemeanor Pre-Trial"/>
    <s v="Misdemeanor"/>
    <s v="Completed GED Program"/>
    <s v="GED"/>
    <s v="720-5/16-25-A-1"/>
    <s v="RETAIL THEFT"/>
    <x v="2"/>
    <s v="C11"/>
    <x v="2"/>
    <s v="CHAMPAIGN"/>
    <s v="ILLINOIS"/>
  </r>
  <r>
    <n v="45373"/>
    <n v="153235"/>
    <x v="0"/>
    <d v="2014-06-05T00:00:00"/>
    <x v="4"/>
    <n v="201400002772"/>
    <s v="16:13:09"/>
    <s v="Employed - Full Time"/>
    <n v="46459"/>
    <s v="A"/>
    <d v="2014-07-03T00:00:00"/>
    <s v="11:30:02"/>
    <m/>
    <s v="Black"/>
    <s v="Female"/>
    <s v="61801"/>
    <s v="US"/>
    <s v="Divorced"/>
    <s v="None"/>
    <s v="UNEMPLOYED"/>
    <s v="Rantoul Police Department"/>
    <n v="36"/>
    <n v="36"/>
    <n v="27"/>
    <n v="19"/>
    <s v="Arrest - Without Warrant"/>
    <s v="Arrested Without Warrant"/>
    <m/>
    <m/>
    <m/>
    <m/>
    <s v="Felony Pre-Sentence"/>
    <s v="Felony"/>
    <s v="Graduated from high school"/>
    <s v="High School Graduate"/>
    <s v="720-5/19-6"/>
    <s v="HOME INVASION"/>
    <x v="2"/>
    <s v="C09"/>
    <x v="0"/>
    <s v="URBANA"/>
    <s v="ILLINOIS"/>
  </r>
  <r>
    <n v="45374"/>
    <n v="153236"/>
    <x v="0"/>
    <d v="2014-06-05T00:00:00"/>
    <x v="4"/>
    <n v="201400002772"/>
    <s v="16:13:09"/>
    <s v="Employed - Full Time"/>
    <n v="46459"/>
    <s v="A"/>
    <d v="2014-07-03T00:00:00"/>
    <s v="11:30:02"/>
    <m/>
    <s v="Black"/>
    <s v="Female"/>
    <s v="61801"/>
    <s v="US"/>
    <s v="Divorced"/>
    <s v="None"/>
    <s v="UNEMPLOYED"/>
    <s v="Rantoul Police Department"/>
    <n v="36"/>
    <n v="36"/>
    <n v="27"/>
    <n v="19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URBANA"/>
    <s v="ILLINOIS"/>
  </r>
  <r>
    <n v="45375"/>
    <n v="153258"/>
    <x v="0"/>
    <d v="2014-06-06T00:00:00"/>
    <x v="4"/>
    <n v="201400002787"/>
    <s v="14:21:10"/>
    <s v="Unemployed"/>
    <n v="537193"/>
    <s v="A"/>
    <d v="2014-06-15T00:00:00"/>
    <s v="12:02:22"/>
    <m/>
    <s v="Hispanic"/>
    <s v="Male"/>
    <m/>
    <s v="US"/>
    <s v="Married"/>
    <s v="None"/>
    <s v="LABOR POOLS,lABORER,FRUIT PICKER,"/>
    <s v="Champaign County Sherriff's Office"/>
    <n v="47"/>
    <n v="47"/>
    <n v="8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45376"/>
    <n v="153266"/>
    <x v="0"/>
    <d v="2014-06-06T00:00:00"/>
    <x v="4"/>
    <n v="201400002791"/>
    <s v="19:56:52"/>
    <s v="Unemployed"/>
    <n v="1038554"/>
    <s v="A"/>
    <d v="2014-06-06T00:00:00"/>
    <s v="23:06:12"/>
    <m/>
    <s v="Black"/>
    <s v="Male"/>
    <s v="61801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5-B"/>
    <s v="DELIVERY OF CANNABIS 30 GMS AND UNDER"/>
    <x v="8"/>
    <s v="C22"/>
    <x v="22"/>
    <s v="URBANA"/>
    <s v="ILLINOIS"/>
  </r>
  <r>
    <n v="45377"/>
    <n v="153278"/>
    <x v="0"/>
    <d v="2014-06-07T00:00:00"/>
    <x v="4"/>
    <n v="201400002798"/>
    <s v="2:46:08"/>
    <s v="Employed - Full Time"/>
    <n v="1017689"/>
    <s v="A"/>
    <d v="2014-06-07T00:00:00"/>
    <s v="12:58:58"/>
    <m/>
    <s v="Black"/>
    <s v="Male"/>
    <s v="61801"/>
    <s v="US"/>
    <s v="Single"/>
    <s v="None"/>
    <s v="UNEMPLOYED"/>
    <s v="University of Illinois Police Department"/>
    <n v="20"/>
    <n v="20"/>
    <n v="0"/>
    <n v="10"/>
    <s v="Arrest - Without Warrant"/>
    <s v="Arrested Without Warrant"/>
    <s v="Cash Bond Posted"/>
    <s v="Bond Posted"/>
    <m/>
    <m/>
    <m/>
    <m/>
    <s v="Completed GED Program"/>
    <s v="GED"/>
    <s v="720-570/402"/>
    <s v="POSSESSING A CONTROLLED SUBSTANCE"/>
    <x v="8"/>
    <s v="C24"/>
    <x v="18"/>
    <s v="URBANA"/>
    <s v="ILLINOIS"/>
  </r>
  <r>
    <n v="45378"/>
    <n v="153279"/>
    <x v="0"/>
    <d v="2014-06-07T00:00:00"/>
    <x v="4"/>
    <n v="201400002798"/>
    <s v="2:46:08"/>
    <s v="Employed - Full Time"/>
    <n v="1017689"/>
    <s v="A"/>
    <d v="2014-06-07T00:00:00"/>
    <s v="12:58:58"/>
    <m/>
    <s v="Black"/>
    <s v="Male"/>
    <s v="61801"/>
    <s v="US"/>
    <s v="Single"/>
    <s v="None"/>
    <s v="UNEMPLOYED"/>
    <s v="University of Illinois Police Department"/>
    <n v="20"/>
    <n v="20"/>
    <n v="0"/>
    <n v="10"/>
    <s v="Arrest - Without Warrant"/>
    <s v="Arrested Without Warrant"/>
    <s v="Cash Bond Posted"/>
    <s v="Bond Posted"/>
    <m/>
    <m/>
    <m/>
    <m/>
    <s v="Completed GED Program"/>
    <s v="GED"/>
    <s v="625-5/6-303"/>
    <s v="SUSPENDED OR REVOKED DRIVERS LICENSE"/>
    <x v="4"/>
    <s v="C28"/>
    <x v="5"/>
    <s v="URBANA"/>
    <s v="ILLINOIS"/>
  </r>
  <r>
    <n v="45379"/>
    <n v="153280"/>
    <x v="0"/>
    <d v="2014-06-07T00:00:00"/>
    <x v="4"/>
    <n v="201400002798"/>
    <s v="2:46:08"/>
    <s v="Employed - Full Time"/>
    <n v="1017689"/>
    <s v="A"/>
    <d v="2014-06-07T00:00:00"/>
    <s v="12:58:58"/>
    <m/>
    <s v="Black"/>
    <s v="Male"/>
    <s v="61801"/>
    <s v="US"/>
    <s v="Single"/>
    <s v="None"/>
    <s v="UNEMPLOYED"/>
    <s v="University of Illinois Police Department"/>
    <n v="20"/>
    <n v="20"/>
    <n v="0"/>
    <n v="10"/>
    <s v="Arrest - Without Warrant"/>
    <s v="Arrested Without Warrant"/>
    <s v="Cash Bond Posted"/>
    <s v="Bond Posted"/>
    <m/>
    <m/>
    <m/>
    <m/>
    <s v="Completed GED Program"/>
    <s v="GED"/>
    <s v="625-5/11-601(B)"/>
    <s v="OTHER TRAFFIC OFFENSES"/>
    <x v="4"/>
    <s v="C28"/>
    <x v="5"/>
    <s v="URBANA"/>
    <s v="ILLINOIS"/>
  </r>
  <r>
    <n v="45380"/>
    <n v="153281"/>
    <x v="0"/>
    <d v="2014-06-07T00:00:00"/>
    <x v="4"/>
    <n v="201400002799"/>
    <s v="3:16:32"/>
    <s v="Unemployed"/>
    <n v="18882"/>
    <s v="A"/>
    <d v="2014-06-07T00:00:00"/>
    <s v="11:56:55"/>
    <m/>
    <s v="White"/>
    <s v="Male"/>
    <s v="61821"/>
    <s v="US"/>
    <s v="Single"/>
    <s v="None"/>
    <s v="DISABLED"/>
    <s v="University of Illinois Police Department"/>
    <n v="56"/>
    <n v="56"/>
    <n v="0"/>
    <n v="8"/>
    <s v="Arrest - Without Warrant"/>
    <s v="Arrested Without Warrant"/>
    <m/>
    <m/>
    <m/>
    <m/>
    <s v="Felony Arraignment"/>
    <s v="Felony"/>
    <m/>
    <m/>
    <s v="720-5/16-1"/>
    <s v="THEFT: $300 AND UNDER"/>
    <x v="2"/>
    <s v="C11"/>
    <x v="2"/>
    <s v="CHAMPAIGN"/>
    <s v="ILLINOIS"/>
  </r>
  <r>
    <n v="45381"/>
    <n v="153282"/>
    <x v="0"/>
    <d v="2014-06-07T00:00:00"/>
    <x v="4"/>
    <n v="201400002799"/>
    <s v="3:16:32"/>
    <s v="Unemployed"/>
    <n v="18882"/>
    <s v="A"/>
    <d v="2014-06-07T00:00:00"/>
    <s v="11:56:55"/>
    <m/>
    <s v="White"/>
    <s v="Male"/>
    <s v="61821"/>
    <s v="US"/>
    <s v="Single"/>
    <s v="None"/>
    <s v="DISABLED"/>
    <s v="University of Illinois Police Department"/>
    <n v="56"/>
    <n v="56"/>
    <n v="0"/>
    <n v="8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CHAMPAIGN"/>
    <s v="ILLINOIS"/>
  </r>
  <r>
    <n v="45382"/>
    <n v="153285"/>
    <x v="0"/>
    <d v="2014-06-07T00:00:00"/>
    <x v="4"/>
    <n v="201400002801"/>
    <s v="11:18:39"/>
    <s v="Unemployed"/>
    <n v="1003487"/>
    <s v="A"/>
    <d v="2014-06-07T00:00:00"/>
    <s v="12:50:14"/>
    <m/>
    <s v="Black"/>
    <s v="Male"/>
    <s v="61802"/>
    <s v="US"/>
    <s v="Single"/>
    <s v="None"/>
    <s v="STUDENT(HIGH/MIDDLE/ELE./COLLEGE/VOCATIONAL)"/>
    <s v="Urbana Police Department"/>
    <n v="21"/>
    <n v="21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5383"/>
    <n v="153286"/>
    <x v="0"/>
    <d v="2014-06-07T00:00:00"/>
    <x v="4"/>
    <n v="201400002802"/>
    <s v="11:38:56"/>
    <s v="Employed - Full Time"/>
    <n v="50400"/>
    <s v="A"/>
    <d v="2014-06-16T00:00:00"/>
    <s v="15:38:19"/>
    <m/>
    <s v="Black"/>
    <s v="Female"/>
    <s v="61866"/>
    <s v="US"/>
    <s v="Single"/>
    <s v="None"/>
    <s v="STUDENT(HIGH/MIDDLE/ELE./COLLEGE/VOCATIONAL)"/>
    <s v="Rantoul Police Department"/>
    <n v="34"/>
    <n v="34"/>
    <n v="9"/>
    <n v="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4"/>
    <s v="CRIMINAL TRESPASS TO RESIDENCE"/>
    <x v="1"/>
    <s v="C77"/>
    <x v="1"/>
    <s v="RANTOUL"/>
    <s v="ILLINOIS"/>
  </r>
  <r>
    <n v="45384"/>
    <n v="153289"/>
    <x v="0"/>
    <d v="2014-06-07T00:00:00"/>
    <x v="4"/>
    <n v="201400002805"/>
    <s v="14:28:20"/>
    <s v="Unemployed"/>
    <n v="974794"/>
    <s v="A"/>
    <d v="2014-06-11T00:00:00"/>
    <s v="17:46:52"/>
    <m/>
    <s v="Black"/>
    <s v="Male"/>
    <s v="61832"/>
    <s v="US"/>
    <s v="Single"/>
    <s v="None"/>
    <s v="UNEMPLOYED"/>
    <s v="Champaign County Sherriff's Office"/>
    <n v="34"/>
    <n v="34"/>
    <n v="4"/>
    <n v="3"/>
    <s v="Arrest - Other County Warrant"/>
    <s v="Arrested on Warrant"/>
    <m/>
    <m/>
    <s v="Hold for other County"/>
    <s v="Hold for other agency"/>
    <s v="Civil Other"/>
    <s v="Other (OV, Civil)"/>
    <m/>
    <m/>
    <s v="WARR OUT OF COUNTY"/>
    <s v="OTHER CRIMINAL OFFENSES"/>
    <x v="5"/>
    <s v="C86"/>
    <x v="6"/>
    <s v="DANVILLE"/>
    <s v="ILLINOIS"/>
  </r>
  <r>
    <n v="45385"/>
    <n v="153294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JACKSON"/>
    <s v="MISSISSIPPI"/>
  </r>
  <r>
    <n v="45386"/>
    <n v="153299"/>
    <x v="0"/>
    <d v="2014-06-07T00:00:00"/>
    <x v="4"/>
    <n v="201400002808"/>
    <s v="19:31:57"/>
    <s v="Unemployed"/>
    <n v="1049921"/>
    <s v="A"/>
    <d v="2014-08-21T00:00:00"/>
    <s v="1:19:42"/>
    <m/>
    <s v="Black"/>
    <s v="Male"/>
    <s v="60426"/>
    <s v="US"/>
    <s v="Single"/>
    <s v="None"/>
    <s v="UNEMPLOYED"/>
    <s v="Illinois State Police"/>
    <n v="27"/>
    <n v="27"/>
    <n v="74"/>
    <n v="5"/>
    <m/>
    <m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HARVEY"/>
    <s v="ILLINOIS"/>
  </r>
  <r>
    <n v="45387"/>
    <n v="153300"/>
    <x v="0"/>
    <d v="2014-06-07T00:00:00"/>
    <x v="4"/>
    <n v="201400002808"/>
    <s v="19:31:57"/>
    <s v="Unemployed"/>
    <n v="1049921"/>
    <s v="A"/>
    <d v="2014-08-21T00:00:00"/>
    <s v="1:19:42"/>
    <m/>
    <s v="Black"/>
    <s v="Male"/>
    <s v="60426"/>
    <s v="US"/>
    <s v="Single"/>
    <s v="None"/>
    <s v="UNEMPLOYED"/>
    <s v="Illinois State Police"/>
    <n v="27"/>
    <n v="27"/>
    <n v="74"/>
    <n v="5"/>
    <m/>
    <m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HARVEY"/>
    <s v="ILLINOIS"/>
  </r>
  <r>
    <n v="45388"/>
    <n v="153301"/>
    <x v="0"/>
    <d v="2014-06-07T00:00:00"/>
    <x v="4"/>
    <n v="201400002808"/>
    <s v="19:31:57"/>
    <s v="Unemployed"/>
    <n v="1049921"/>
    <s v="A"/>
    <d v="2014-08-21T00:00:00"/>
    <s v="1:19:42"/>
    <m/>
    <s v="Black"/>
    <s v="Male"/>
    <s v="60426"/>
    <s v="US"/>
    <s v="Single"/>
    <s v="None"/>
    <s v="UNEMPLOYED"/>
    <s v="Illinois State Police"/>
    <n v="27"/>
    <n v="27"/>
    <n v="74"/>
    <n v="5"/>
    <m/>
    <m/>
    <m/>
    <m/>
    <s v="Sentenced IDOC (CCSO ONLY)"/>
    <s v="Sentenced to IDOC"/>
    <s v="Felony Sentenced IDOC"/>
    <s v="Felony"/>
    <s v="Graduated from high school"/>
    <s v="High School Graduate"/>
    <s v="720-5/33a-2"/>
    <s v="ARMED VIOLENCE"/>
    <x v="1"/>
    <s v="C18"/>
    <x v="12"/>
    <s v="HARVEY"/>
    <s v="ILLINOIS"/>
  </r>
  <r>
    <n v="45389"/>
    <n v="153302"/>
    <x v="0"/>
    <d v="2014-06-07T00:00:00"/>
    <x v="4"/>
    <n v="201400002808"/>
    <s v="19:31:57"/>
    <s v="Unemployed"/>
    <n v="1049921"/>
    <s v="A"/>
    <d v="2014-08-21T00:00:00"/>
    <s v="1:19:42"/>
    <m/>
    <s v="Black"/>
    <s v="Male"/>
    <s v="60426"/>
    <s v="US"/>
    <s v="Single"/>
    <s v="None"/>
    <s v="UNEMPLOYED"/>
    <s v="Illinois State Police"/>
    <n v="27"/>
    <n v="27"/>
    <n v="74"/>
    <n v="5"/>
    <m/>
    <m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HARVEY"/>
    <s v="ILLINOIS"/>
  </r>
  <r>
    <n v="45390"/>
    <n v="153303"/>
    <x v="0"/>
    <d v="2014-06-07T00:00:00"/>
    <x v="4"/>
    <n v="201400002809"/>
    <s v="20:02:54"/>
    <s v="Employed - Full Time"/>
    <n v="1049924"/>
    <s v="A"/>
    <d v="2014-06-08T00:00:00"/>
    <s v="11:34:51"/>
    <m/>
    <s v="White"/>
    <s v="Male"/>
    <s v="62526"/>
    <s v="US"/>
    <s v="Single"/>
    <s v="None"/>
    <s v="FACTORY WORKER"/>
    <s v="Champaign Police Department"/>
    <n v="23"/>
    <n v="23"/>
    <n v="0"/>
    <n v="15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DECATUR"/>
    <s v="ILLINOIS"/>
  </r>
  <r>
    <n v="45391"/>
    <n v="153304"/>
    <x v="0"/>
    <d v="2014-06-07T00:00:00"/>
    <x v="4"/>
    <n v="201400002809"/>
    <s v="20:02:54"/>
    <s v="Employed - Full Time"/>
    <n v="1049924"/>
    <s v="A"/>
    <d v="2014-06-08T00:00:00"/>
    <s v="11:34:51"/>
    <m/>
    <s v="White"/>
    <s v="Male"/>
    <s v="62526"/>
    <s v="US"/>
    <s v="Single"/>
    <s v="None"/>
    <s v="FACTORY WORKER"/>
    <s v="Champaign Police Department"/>
    <n v="23"/>
    <n v="23"/>
    <n v="0"/>
    <n v="15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DECATUR"/>
    <s v="ILLINOIS"/>
  </r>
  <r>
    <n v="45392"/>
    <n v="153305"/>
    <x v="0"/>
    <d v="2014-06-07T00:00:00"/>
    <x v="4"/>
    <n v="201400002809"/>
    <s v="20:02:54"/>
    <s v="Employed - Full Time"/>
    <n v="1049924"/>
    <s v="A"/>
    <d v="2014-06-08T00:00:00"/>
    <s v="11:34:51"/>
    <m/>
    <s v="White"/>
    <s v="Male"/>
    <s v="62526"/>
    <s v="US"/>
    <s v="Single"/>
    <s v="None"/>
    <s v="FACTORY WORKER"/>
    <s v="Champaign Police Department"/>
    <n v="23"/>
    <n v="23"/>
    <n v="0"/>
    <n v="15"/>
    <s v="Arrest - Without Warrant"/>
    <s v="Arrested Without Warrant"/>
    <m/>
    <m/>
    <m/>
    <m/>
    <s v="Felony Arraignment"/>
    <s v="Felony"/>
    <s v="Non-attender"/>
    <s v="NOT CLASSIFIED"/>
    <s v="720-5/19-2"/>
    <s v="POSSESSION OF BURGLARY TOOLS"/>
    <x v="2"/>
    <s v="C65"/>
    <x v="11"/>
    <s v="DECATUR"/>
    <s v="ILLINOIS"/>
  </r>
  <r>
    <n v="45393"/>
    <n v="153306"/>
    <x v="0"/>
    <d v="2014-06-07T00:00:00"/>
    <x v="4"/>
    <n v="201400002810"/>
    <s v="21:45:04"/>
    <s v="Self Employed"/>
    <n v="66212"/>
    <s v="A"/>
    <d v="2014-06-08T00:00:00"/>
    <s v="6:26:24"/>
    <m/>
    <s v="Black"/>
    <s v="Male"/>
    <s v="61821"/>
    <s v="US"/>
    <s v="Single"/>
    <s v="None"/>
    <s v="UNEMPLOYED"/>
    <s v="Urbana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CHAMPAIGN"/>
    <s v="ILLINOIS"/>
  </r>
  <r>
    <n v="45394"/>
    <n v="153307"/>
    <x v="0"/>
    <d v="2014-06-07T00:00:00"/>
    <x v="4"/>
    <n v="201400002810"/>
    <s v="21:45:04"/>
    <s v="Self Employed"/>
    <n v="66212"/>
    <s v="A"/>
    <d v="2014-06-08T00:00:00"/>
    <s v="6:26:24"/>
    <m/>
    <s v="Black"/>
    <s v="Male"/>
    <s v="61821"/>
    <s v="US"/>
    <s v="Single"/>
    <s v="None"/>
    <s v="UNEMPLOYED"/>
    <s v="Urbana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45395"/>
    <n v="153308"/>
    <x v="0"/>
    <d v="2014-06-07T00:00:00"/>
    <x v="4"/>
    <n v="201400002810"/>
    <s v="21:45:04"/>
    <s v="Self Employed"/>
    <n v="66212"/>
    <s v="A"/>
    <d v="2014-06-08T00:00:00"/>
    <s v="6:26:24"/>
    <m/>
    <s v="Black"/>
    <s v="Male"/>
    <s v="61821"/>
    <s v="US"/>
    <s v="Single"/>
    <s v="None"/>
    <s v="UNEMPLOYED"/>
    <s v="Urbana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45396"/>
    <n v="153355"/>
    <x v="0"/>
    <d v="2014-06-09T00:00:00"/>
    <x v="4"/>
    <n v="201400002832"/>
    <s v="7:44:43"/>
    <s v="Unemployed"/>
    <n v="957777"/>
    <s v="A"/>
    <d v="2014-06-17T00:00:00"/>
    <s v="9:36:57"/>
    <m/>
    <s v="Black"/>
    <s v="Female"/>
    <s v="61866"/>
    <s v="US"/>
    <s v="Single"/>
    <s v="None"/>
    <s v="UNEMPLOYED"/>
    <s v="Champaign County Sherriff's Office"/>
    <n v="29"/>
    <n v="29"/>
    <n v="8"/>
    <n v="1"/>
    <s v="Arrest - Without Warrant"/>
    <s v="Arrested Without Warrant"/>
    <m/>
    <m/>
    <m/>
    <m/>
    <s v="Misdemeanor Pre-Trial"/>
    <s v="Misdemeanor"/>
    <s v="Central High School"/>
    <s v="Some School "/>
    <s v="720-5/21-1"/>
    <s v="CRIMINAL DAMAGE TO PROPERTY"/>
    <x v="2"/>
    <s v="C17"/>
    <x v="3"/>
    <s v="RANTOUL"/>
    <s v="ILLINOIS"/>
  </r>
  <r>
    <n v="45397"/>
    <n v="153356"/>
    <x v="0"/>
    <d v="2014-06-09T00:00:00"/>
    <x v="4"/>
    <n v="201400002832"/>
    <s v="7:44:43"/>
    <s v="Unemployed"/>
    <n v="957777"/>
    <s v="A"/>
    <d v="2014-06-17T00:00:00"/>
    <s v="9:36:57"/>
    <m/>
    <s v="Black"/>
    <s v="Female"/>
    <s v="61866"/>
    <s v="US"/>
    <s v="Single"/>
    <s v="None"/>
    <s v="UNEMPLOYED"/>
    <s v="Champaign County Sherriff's Office"/>
    <n v="29"/>
    <n v="29"/>
    <n v="8"/>
    <n v="1"/>
    <s v="Arrest - Without Warrant"/>
    <s v="Arrested Without Warrant"/>
    <m/>
    <m/>
    <m/>
    <m/>
    <s v="Misdemeanor Pre-Trial"/>
    <s v="Misdemeanor"/>
    <s v="Central High School"/>
    <s v="Some School "/>
    <s v="720-5/26-1-A-1"/>
    <s v="ALL OTHER DISORDERLY CONDUCT: NOT DRUNK"/>
    <x v="1"/>
    <s v="C30"/>
    <x v="20"/>
    <s v="RANTOUL"/>
    <s v="ILLINOIS"/>
  </r>
  <r>
    <n v="45398"/>
    <n v="153358"/>
    <x v="0"/>
    <d v="2014-06-09T00:00:00"/>
    <x v="4"/>
    <n v="201400002834"/>
    <s v="11:20:21"/>
    <s v="Employed - Full Time"/>
    <n v="1049932"/>
    <s v="A"/>
    <d v="2014-06-09T00:00:00"/>
    <s v="19:31:56"/>
    <m/>
    <s v="Black"/>
    <s v="Male"/>
    <s v="62702"/>
    <s v="US"/>
    <s v="Single"/>
    <s v="None"/>
    <s v="FACTORY WORKER"/>
    <s v="Champaign Police Department"/>
    <n v="27"/>
    <n v="27"/>
    <n v="0"/>
    <n v="8"/>
    <s v="FTA - OTHER COUNTY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SPRINGFIELD"/>
    <s v="ILLINOIS"/>
  </r>
  <r>
    <n v="45399"/>
    <n v="153359"/>
    <x v="0"/>
    <d v="2014-06-09T00:00:00"/>
    <x v="4"/>
    <n v="201400002835"/>
    <s v="13:10:15"/>
    <s v="Employed - Full Time"/>
    <n v="19777"/>
    <s v="A"/>
    <d v="2014-06-10T00:00:00"/>
    <s v="19:27:48"/>
    <m/>
    <s v="Black"/>
    <s v="Male"/>
    <s v="61820"/>
    <s v="US"/>
    <s v="Single"/>
    <s v="None"/>
    <s v="JANITORIAL"/>
    <s v="Champaign Police Department"/>
    <n v="52"/>
    <n v="52"/>
    <n v="1"/>
    <n v="6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45400"/>
    <n v="153360"/>
    <x v="0"/>
    <d v="2014-06-09T00:00:00"/>
    <x v="4"/>
    <n v="201400002836"/>
    <s v="13:29:44"/>
    <s v="Student"/>
    <n v="1049934"/>
    <s v="A"/>
    <d v="2014-06-09T00:00:00"/>
    <s v="13:49:25"/>
    <m/>
    <s v="Hispanic"/>
    <s v="Female"/>
    <s v="6065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45401"/>
    <n v="153366"/>
    <x v="0"/>
    <d v="2014-06-09T00:00:00"/>
    <x v="4"/>
    <n v="201400002841"/>
    <s v="14:31:03"/>
    <s v="Employed - Full Time"/>
    <n v="533970"/>
    <s v="A"/>
    <d v="2014-07-08T00:00:00"/>
    <s v="11:08:51"/>
    <m/>
    <s v="Black"/>
    <s v="Male"/>
    <m/>
    <s v="US"/>
    <s v="Single"/>
    <s v="None"/>
    <s v="FACTORY WORKER"/>
    <s v="Rantoul Police Department"/>
    <n v="26"/>
    <n v="26"/>
    <n v="28"/>
    <n v="20"/>
    <s v="Arrest - Without Warrant"/>
    <s v="Arrested Without Warrant"/>
    <m/>
    <m/>
    <m/>
    <m/>
    <s v="Felony Pre-Trial"/>
    <s v="Felony"/>
    <s v="Attends non-local school"/>
    <s v="Some School "/>
    <s v="720-5/12-3.4"/>
    <s v="VIOLATION OF ORDERS OF PROTECTION"/>
    <x v="6"/>
    <s v="C85"/>
    <x v="36"/>
    <s v="URBANA"/>
    <s v="ILLINOIS"/>
  </r>
  <r>
    <n v="45402"/>
    <n v="153383"/>
    <x v="0"/>
    <d v="2014-06-09T00:00:00"/>
    <x v="4"/>
    <n v="201400002846"/>
    <s v="23:42:47"/>
    <s v="Self Employed"/>
    <n v="952751"/>
    <s v="A"/>
    <d v="2014-06-10T00:00:00"/>
    <s v="7:17:13"/>
    <m/>
    <s v="Black"/>
    <s v="Female"/>
    <s v="61801"/>
    <s v="US"/>
    <s v="Single"/>
    <s v="None"/>
    <s v="UNEMPLOYED"/>
    <s v="Champaign Police Department"/>
    <n v="28"/>
    <n v="28"/>
    <n v="0"/>
    <n v="7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45403"/>
    <n v="153390"/>
    <x v="0"/>
    <d v="2014-06-10T00:00:00"/>
    <x v="4"/>
    <n v="201400002852"/>
    <s v="13:33:46"/>
    <s v="Employed - Part Time"/>
    <n v="975467"/>
    <s v="A"/>
    <d v="2014-06-11T00:00:00"/>
    <s v="14:43:11"/>
    <m/>
    <s v="White"/>
    <s v="Male"/>
    <s v="61822"/>
    <s v="US"/>
    <s v="Single"/>
    <s v="None"/>
    <s v="SERVICE PERSONNEL(HOTEL,RESTAURANT,NIGHT CLUB)"/>
    <s v="Champaign Police Department"/>
    <n v="25"/>
    <n v="25"/>
    <n v="1"/>
    <n v="1"/>
    <s v="Arrest - Champaign County Warrant"/>
    <s v="Arrested on Warrant"/>
    <s v="Cash Bond Posted"/>
    <s v="Bond Posted"/>
    <s v="Hold for other County"/>
    <s v="Hold for other agency"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5404"/>
    <n v="153391"/>
    <x v="0"/>
    <d v="2014-06-10T00:00:00"/>
    <x v="4"/>
    <n v="201400002852"/>
    <s v="13:33:46"/>
    <s v="Employed - Part Time"/>
    <n v="975467"/>
    <s v="A"/>
    <d v="2014-06-11T00:00:00"/>
    <s v="14:43:11"/>
    <m/>
    <s v="White"/>
    <s v="Male"/>
    <s v="61822"/>
    <s v="US"/>
    <s v="Single"/>
    <s v="None"/>
    <s v="SERVICE PERSONNEL(HOTEL,RESTAURANT,NIGHT CLUB)"/>
    <s v="Champaign Police Department"/>
    <n v="25"/>
    <n v="25"/>
    <n v="1"/>
    <n v="1"/>
    <s v="Arrest - Champaign County Warrant"/>
    <s v="Arrested on Warrant"/>
    <s v="Cash Bond Posted"/>
    <s v="Bond Posted"/>
    <s v="Hold for other County"/>
    <s v="Hold for other agency"/>
    <s v="Civil Pre-Trial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5405"/>
    <n v="153392"/>
    <x v="0"/>
    <d v="2014-06-10T00:00:00"/>
    <x v="4"/>
    <n v="201400002852"/>
    <s v="13:33:46"/>
    <s v="Employed - Part Time"/>
    <n v="975467"/>
    <s v="A"/>
    <d v="2014-06-11T00:00:00"/>
    <s v="14:43:11"/>
    <m/>
    <s v="White"/>
    <s v="Male"/>
    <s v="61822"/>
    <s v="US"/>
    <s v="Single"/>
    <s v="None"/>
    <s v="SERVICE PERSONNEL(HOTEL,RESTAURANT,NIGHT CLUB)"/>
    <s v="Champaign Police Department"/>
    <n v="25"/>
    <n v="25"/>
    <n v="1"/>
    <n v="1"/>
    <s v="Arrest - Champaign County Warrant"/>
    <s v="Arrested on Warrant"/>
    <s v="Cash Bond Posted"/>
    <s v="Bond Posted"/>
    <s v="Hold for other County"/>
    <s v="Hold for other agency"/>
    <s v="Civil Pre-Trial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5406"/>
    <n v="153400"/>
    <x v="0"/>
    <d v="2014-06-10T00:00:00"/>
    <x v="4"/>
    <n v="201400002858"/>
    <s v="18:52:21"/>
    <s v="Unemployed"/>
    <n v="54846"/>
    <s v="A"/>
    <d v="2014-06-11T00:00:00"/>
    <s v="9:32:07"/>
    <m/>
    <s v="White"/>
    <s v="Male"/>
    <s v="61802"/>
    <s v="US"/>
    <s v="Married"/>
    <s v="None"/>
    <s v="UNEMPLOYED"/>
    <s v="Urbana Police Department"/>
    <n v="34"/>
    <n v="34"/>
    <n v="0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6A-3"/>
    <s v="RETAIL THEFT"/>
    <x v="2"/>
    <s v="C11"/>
    <x v="2"/>
    <s v="URBANA"/>
    <s v="ILLINOIS"/>
  </r>
  <r>
    <n v="45407"/>
    <n v="153401"/>
    <x v="0"/>
    <d v="2014-06-10T00:00:00"/>
    <x v="4"/>
    <n v="201400002859"/>
    <s v="20:34:51"/>
    <s v="Unemployed"/>
    <n v="1047401"/>
    <s v="A"/>
    <d v="2014-06-10T00:00:00"/>
    <s v="21:52:22"/>
    <m/>
    <s v="White"/>
    <s v="Female"/>
    <s v="61813"/>
    <s v="US"/>
    <s v="Single"/>
    <s v="None"/>
    <s v="UNEMPLOYED"/>
    <s v="Urbana Police Department"/>
    <n v="19"/>
    <n v="19"/>
    <n v="0"/>
    <n v="1"/>
    <s v="Arrest - Other County Warrant"/>
    <s v="Arrested on Warrant"/>
    <s v="Credit Card Bond Posted"/>
    <s v="Bond Posted"/>
    <m/>
    <m/>
    <m/>
    <m/>
    <s v="Graduated from high school"/>
    <s v="High School Graduate"/>
    <s v="WARR OUT OF COUNTY"/>
    <s v="OTHER CRIMINAL OFFENSES"/>
    <x v="5"/>
    <s v="C86"/>
    <x v="6"/>
    <s v="BEMENT"/>
    <s v="ILLINOIS"/>
  </r>
  <r>
    <n v="45408"/>
    <n v="153411"/>
    <x v="0"/>
    <d v="2014-06-11T00:00:00"/>
    <x v="4"/>
    <n v="201400002863"/>
    <s v="2:24:02"/>
    <s v="Employed - Part Time"/>
    <n v="1039885"/>
    <s v="A"/>
    <d v="2014-06-11T00:00:00"/>
    <s v="8:41:39"/>
    <m/>
    <s v="White"/>
    <s v="Male"/>
    <s v="61801"/>
    <s v="US"/>
    <s v="Single"/>
    <s v="None"/>
    <s v="FACTORY(MANAGEMENT,WORKER,ETC.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45409"/>
    <n v="153412"/>
    <x v="0"/>
    <d v="2014-06-11T00:00:00"/>
    <x v="4"/>
    <n v="201400002863"/>
    <s v="2:24:02"/>
    <s v="Employed - Part Time"/>
    <n v="1039885"/>
    <s v="A"/>
    <d v="2014-06-11T00:00:00"/>
    <s v="8:41:39"/>
    <m/>
    <s v="White"/>
    <s v="Male"/>
    <s v="61801"/>
    <s v="US"/>
    <s v="Single"/>
    <s v="None"/>
    <s v="FACTORY(MANAGEMENT,WORKER,ETC.)"/>
    <s v="Champaign Police Department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45410"/>
    <n v="153413"/>
    <x v="0"/>
    <d v="2014-06-11T00:00:00"/>
    <x v="4"/>
    <n v="201400002864"/>
    <s v="3:32:27"/>
    <s v="Unemployed"/>
    <n v="16182"/>
    <s v="A"/>
    <d v="2014-06-11T00:00:00"/>
    <s v="7:20:13"/>
    <m/>
    <s v="Black"/>
    <s v="Male"/>
    <s v="61802"/>
    <s v="US"/>
    <s v="Single"/>
    <s v="United States Army"/>
    <s v="UNEMPLOYED"/>
    <s v="Champaign County Sherriff's Office"/>
    <n v="55"/>
    <n v="55"/>
    <n v="0"/>
    <n v="3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45411"/>
    <n v="153423"/>
    <x v="0"/>
    <d v="2014-06-11T00:00:00"/>
    <x v="4"/>
    <n v="201400002871"/>
    <s v="10:07:27"/>
    <s v="Employed - Full Time"/>
    <n v="768165"/>
    <s v="A"/>
    <d v="2014-06-12T00:00:00"/>
    <s v="16:36:10"/>
    <m/>
    <s v="Hispanic"/>
    <s v="Male"/>
    <s v="61820"/>
    <s v="Mexico"/>
    <s v="Married"/>
    <s v="None"/>
    <s v="FACTORY WORKER"/>
    <s v="Champaign Police Department"/>
    <n v="30"/>
    <n v="30"/>
    <n v="1"/>
    <n v="6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5412"/>
    <n v="153424"/>
    <x v="0"/>
    <d v="2014-06-11T00:00:00"/>
    <x v="4"/>
    <n v="201400002871"/>
    <s v="10:07:27"/>
    <s v="Employed - Full Time"/>
    <n v="768165"/>
    <s v="A"/>
    <d v="2014-06-12T00:00:00"/>
    <s v="16:36:10"/>
    <m/>
    <s v="Hispanic"/>
    <s v="Male"/>
    <s v="61820"/>
    <s v="Mexico"/>
    <s v="Married"/>
    <s v="None"/>
    <s v="FACTORY WORKER"/>
    <s v="Champaign Police Department"/>
    <n v="30"/>
    <n v="30"/>
    <n v="1"/>
    <n v="6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CHAMPAIGN"/>
    <s v="ILLINOIS"/>
  </r>
  <r>
    <n v="45413"/>
    <n v="153428"/>
    <x v="0"/>
    <d v="2014-06-11T00:00:00"/>
    <x v="4"/>
    <n v="201400002875"/>
    <s v="12:29:07"/>
    <s v="Unemployed"/>
    <n v="983890"/>
    <s v="A"/>
    <d v="2014-06-11T00:00:00"/>
    <s v="13:06:04"/>
    <m/>
    <s v="White"/>
    <s v="Female"/>
    <s v="61853"/>
    <s v="US"/>
    <s v="Married"/>
    <s v="None"/>
    <s v="UNEMPLOYED"/>
    <s v="Champaign County Sherriff's Office"/>
    <n v="25"/>
    <n v="25"/>
    <n v="0"/>
    <n v="0"/>
    <s v="FTA - Traffic Warrant"/>
    <s v="Failure to Appear"/>
    <s v="Cash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MAHOMET"/>
    <s v="ILLINOIS"/>
  </r>
  <r>
    <n v="45414"/>
    <n v="153437"/>
    <x v="0"/>
    <d v="2014-06-11T00:00:00"/>
    <x v="4"/>
    <n v="201400002882"/>
    <s v="21:07:58"/>
    <s v="Employed - Full Time"/>
    <n v="985004"/>
    <s v="A"/>
    <d v="2014-06-11T00:00:00"/>
    <s v="23:05:14"/>
    <m/>
    <s v="Hispanic"/>
    <s v="Male"/>
    <s v="61820"/>
    <s v="Mexico"/>
    <s v="Single"/>
    <s v="None"/>
    <s v="SERVICE PERSONNEL(HOTEL,RESTAURANT,NIGHT CLUB)"/>
    <s v="Illinois State Police"/>
    <n v="25"/>
    <n v="25"/>
    <n v="0"/>
    <n v="1"/>
    <s v="FTA - Civil Warrant"/>
    <s v="Failure to Appear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45415"/>
    <n v="153442"/>
    <x v="0"/>
    <d v="2014-06-12T00:00:00"/>
    <x v="4"/>
    <n v="201400002885"/>
    <s v="3:41:35"/>
    <s v="Employed - Full Time"/>
    <n v="1050003"/>
    <s v="A"/>
    <d v="2014-06-12T00:00:00"/>
    <s v="6:09:21"/>
    <m/>
    <s v="White"/>
    <s v="Female"/>
    <s v="61801"/>
    <s v="US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5416"/>
    <n v="153443"/>
    <x v="0"/>
    <d v="2014-06-12T00:00:00"/>
    <x v="4"/>
    <n v="201400002885"/>
    <s v="3:41:35"/>
    <s v="Employed - Full Time"/>
    <n v="1050003"/>
    <s v="A"/>
    <d v="2014-06-12T00:00:00"/>
    <s v="6:09:21"/>
    <m/>
    <s v="White"/>
    <s v="Female"/>
    <s v="61801"/>
    <s v="US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5417"/>
    <n v="153444"/>
    <x v="0"/>
    <d v="2014-06-12T00:00:00"/>
    <x v="4"/>
    <n v="201400002885"/>
    <s v="3:41:35"/>
    <s v="Employed - Full Time"/>
    <n v="1050003"/>
    <s v="A"/>
    <d v="2014-06-12T00:00:00"/>
    <s v="6:09:21"/>
    <m/>
    <s v="White"/>
    <s v="Female"/>
    <s v="61801"/>
    <s v="US"/>
    <s v="Single"/>
    <s v="None"/>
    <s v="SERVICE PERSONNEL(HOTEL,RESTAURANT,NIGHT CLUB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45418"/>
    <n v="153453"/>
    <x v="0"/>
    <d v="2014-06-12T00:00:00"/>
    <x v="4"/>
    <n v="201400002889"/>
    <s v="9:40:28"/>
    <s v="Unemployed"/>
    <n v="1023480"/>
    <s v="A"/>
    <d v="2014-06-12T00:00:00"/>
    <s v="9:59:14"/>
    <m/>
    <s v="Black"/>
    <s v="Female"/>
    <s v="62002"/>
    <s v="US"/>
    <s v="Married"/>
    <s v="None"/>
    <s v="OTHER"/>
    <s v="Champaign County Sherriff's Office"/>
    <n v="29"/>
    <n v="29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LTON"/>
    <s v="ILLINOIS"/>
  </r>
  <r>
    <n v="45419"/>
    <n v="153454"/>
    <x v="0"/>
    <d v="2014-06-12T00:00:00"/>
    <x v="4"/>
    <n v="201400002890"/>
    <s v="10:27:42"/>
    <s v="Unemployed"/>
    <n v="42974"/>
    <s v="A"/>
    <d v="2014-06-13T00:00:00"/>
    <s v="15:18:14"/>
    <m/>
    <s v="Black"/>
    <s v="Male"/>
    <s v="61832"/>
    <s v="US"/>
    <s v="Single"/>
    <s v="United States Navy"/>
    <s v="DISABLED"/>
    <s v="Champaign Police Department"/>
    <n v="54"/>
    <n v="54"/>
    <n v="1"/>
    <n v="4"/>
    <s v="Arrest - Without Warrant"/>
    <s v="Arrested Without Warrant"/>
    <m/>
    <m/>
    <m/>
    <m/>
    <s v="Misdemeanor Pre-Trial"/>
    <s v="Misdemeanor"/>
    <s v="Attends non-local school"/>
    <s v="Some School "/>
    <s v="720-5/21-5"/>
    <s v="CRIMINAL TREPASS TO STATE SUPPORTED LAND"/>
    <x v="1"/>
    <s v="C77"/>
    <x v="1"/>
    <s v="DANVILLE"/>
    <s v="ILLINOIS"/>
  </r>
  <r>
    <n v="45420"/>
    <n v="153458"/>
    <x v="0"/>
    <d v="2014-06-12T00:00:00"/>
    <x v="4"/>
    <n v="201400002892"/>
    <s v="11:54:10"/>
    <s v="Unemployed"/>
    <n v="26392"/>
    <s v="A"/>
    <d v="2014-09-24T00:00:00"/>
    <s v="15:46:02"/>
    <m/>
    <s v="Black"/>
    <s v="Male"/>
    <s v="61820"/>
    <s v="US"/>
    <s v="Single"/>
    <s v="None"/>
    <s v="UNEMPLOYED"/>
    <s v="Champaign Police Department"/>
    <n v="50"/>
    <n v="50"/>
    <n v="104"/>
    <n v="3"/>
    <s v="Arrest - Without Warrant"/>
    <s v="Arrested Without Warrant"/>
    <m/>
    <m/>
    <m/>
    <m/>
    <s v="Felony Pre-Trial"/>
    <s v="Felony"/>
    <m/>
    <m/>
    <s v="720-570/401.5"/>
    <s v="CONTROLLED SUBSTANCES: MFR/ DEL/ POSS/ W/ INTENT"/>
    <x v="8"/>
    <s v="C24"/>
    <x v="18"/>
    <s v="CHAMPAIGN"/>
    <s v="ILLINOIS"/>
  </r>
  <r>
    <n v="45421"/>
    <n v="153459"/>
    <x v="0"/>
    <d v="2014-06-12T00:00:00"/>
    <x v="4"/>
    <n v="201400002893"/>
    <s v="12:32:26"/>
    <s v="Unemployed"/>
    <n v="1050013"/>
    <s v="A"/>
    <d v="2014-06-13T00:00:00"/>
    <s v="17:53:42"/>
    <m/>
    <s v="Black"/>
    <s v="Female"/>
    <s v="61821"/>
    <s v="US"/>
    <s v="Single"/>
    <s v="None"/>
    <s v="JANITORIAL"/>
    <s v="Champaign Police Department"/>
    <n v="52"/>
    <n v="52"/>
    <n v="1"/>
    <n v="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45422"/>
    <n v="153460"/>
    <x v="0"/>
    <d v="2014-06-12T00:00:00"/>
    <x v="4"/>
    <n v="201400002893"/>
    <s v="12:32:26"/>
    <s v="Unemployed"/>
    <n v="1050013"/>
    <s v="A"/>
    <d v="2014-06-13T00:00:00"/>
    <s v="17:53:42"/>
    <m/>
    <s v="Black"/>
    <s v="Female"/>
    <s v="61821"/>
    <s v="US"/>
    <s v="Single"/>
    <s v="None"/>
    <s v="JANITORIAL"/>
    <s v="Champaign Police Department"/>
    <n v="52"/>
    <n v="52"/>
    <n v="1"/>
    <n v="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45423"/>
    <n v="153462"/>
    <x v="0"/>
    <d v="2014-06-12T00:00:00"/>
    <x v="4"/>
    <n v="201400002895"/>
    <s v="12:59:54"/>
    <s v="Unemployed"/>
    <n v="1050015"/>
    <s v="A"/>
    <d v="2014-06-12T00:00:00"/>
    <s v="13:11:47"/>
    <m/>
    <s v="Hispanic"/>
    <s v="Male"/>
    <s v="6045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OAKLAWN"/>
    <s v="ILLINOIS"/>
  </r>
  <r>
    <n v="45424"/>
    <n v="153466"/>
    <x v="0"/>
    <d v="2014-06-12T00:00:00"/>
    <x v="4"/>
    <n v="201400002899"/>
    <s v="13:54:33"/>
    <s v="Student"/>
    <n v="1050021"/>
    <s v="A"/>
    <d v="2014-06-12T00:00:00"/>
    <s v="14:13:00"/>
    <m/>
    <s v="Hispanic"/>
    <s v="Male"/>
    <s v="61821"/>
    <s v="Mexico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45425"/>
    <n v="153472"/>
    <x v="0"/>
    <d v="2014-06-12T00:00:00"/>
    <x v="4"/>
    <n v="201400002904"/>
    <s v="17:05:52"/>
    <s v="Unemployed"/>
    <n v="1048700"/>
    <s v="A"/>
    <d v="2014-06-17T00:00:00"/>
    <s v="16:57:56"/>
    <m/>
    <s v="Black"/>
    <s v="Female"/>
    <s v="61866"/>
    <s v="US"/>
    <s v="Single"/>
    <s v="None"/>
    <s v="UNEMPLOYED"/>
    <s v="Urbana Police Department"/>
    <n v="18"/>
    <n v="19"/>
    <n v="4"/>
    <n v="23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RANTOUL"/>
    <s v="ILLINOIS"/>
  </r>
  <r>
    <n v="45426"/>
    <n v="153473"/>
    <x v="0"/>
    <d v="2014-06-12T00:00:00"/>
    <x v="4"/>
    <n v="201400002904"/>
    <s v="17:05:52"/>
    <s v="Unemployed"/>
    <n v="1048700"/>
    <s v="A"/>
    <d v="2014-06-17T00:00:00"/>
    <s v="16:57:56"/>
    <m/>
    <s v="Black"/>
    <s v="Female"/>
    <s v="61866"/>
    <s v="US"/>
    <s v="Single"/>
    <s v="None"/>
    <s v="UNEMPLOYED"/>
    <s v="Urbana Police Department"/>
    <n v="18"/>
    <n v="19"/>
    <n v="4"/>
    <n v="23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RANTOUL"/>
    <s v="ILLINOIS"/>
  </r>
  <r>
    <n v="45427"/>
    <n v="153480"/>
    <x v="0"/>
    <d v="2014-06-12T00:00:00"/>
    <x v="4"/>
    <n v="201400002907"/>
    <s v="19:38:58"/>
    <s v="Unemployed"/>
    <n v="52496"/>
    <s v="A"/>
    <d v="2014-06-13T00:00:00"/>
    <s v="12:41:49"/>
    <m/>
    <s v="Black"/>
    <s v="Male"/>
    <s v="618021"/>
    <s v="US"/>
    <s v="Single"/>
    <s v="None"/>
    <s v="UNEMPLOYED"/>
    <s v="Champaign Police Department"/>
    <n v="45"/>
    <n v="45"/>
    <n v="0"/>
    <n v="17"/>
    <s v="Arrest - Without Warrant"/>
    <s v="Arrested Without Warrant"/>
    <m/>
    <m/>
    <m/>
    <m/>
    <s v="Felony Arraignment"/>
    <s v="Felony"/>
    <s v="Attends non-local school"/>
    <s v="Some School "/>
    <s v="720-5/16-25-A-1"/>
    <s v="RETAIL THEFT"/>
    <x v="2"/>
    <s v="C11"/>
    <x v="2"/>
    <s v="CHAMPAIGN"/>
    <s v="ILLINOIS"/>
  </r>
  <r>
    <n v="45428"/>
    <n v="153498"/>
    <x v="0"/>
    <d v="2014-06-13T00:00:00"/>
    <x v="4"/>
    <n v="201400002917"/>
    <s v="22:35:32"/>
    <s v="Employed - Part Time"/>
    <n v="56025"/>
    <s v="A"/>
    <d v="2014-07-22T00:00:00"/>
    <s v="16:59:00"/>
    <m/>
    <s v="Black"/>
    <s v="Female"/>
    <s v="61820"/>
    <s v="US"/>
    <s v="Single"/>
    <s v="None"/>
    <s v="CLERKS(GASSTATIONATTENDANT,CONVIENCESTORECLERK)"/>
    <s v="Champaign Police Department"/>
    <n v="33"/>
    <n v="33"/>
    <n v="38"/>
    <n v="18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45429"/>
    <n v="153499"/>
    <x v="0"/>
    <d v="2014-06-13T00:00:00"/>
    <x v="4"/>
    <n v="201400002917"/>
    <s v="22:35:32"/>
    <s v="Employed - Part Time"/>
    <n v="56025"/>
    <s v="A"/>
    <d v="2014-07-22T00:00:00"/>
    <s v="16:59:00"/>
    <m/>
    <s v="Black"/>
    <s v="Female"/>
    <s v="61820"/>
    <s v="US"/>
    <s v="Single"/>
    <s v="None"/>
    <s v="CLERKS(GASSTATIONATTENDANT,CONVIENCESTORECLERK)"/>
    <s v="Champaign Police Department"/>
    <n v="33"/>
    <n v="33"/>
    <n v="38"/>
    <n v="18"/>
    <s v="Arrest - Without Warrant"/>
    <s v="Arrested Without Warrant"/>
    <m/>
    <m/>
    <m/>
    <m/>
    <s v="Felony Pre-Trial"/>
    <s v="Felony"/>
    <s v="Attends non-local school"/>
    <s v="Some School "/>
    <s v="720-5/21-3"/>
    <s v="CRIMINAL TRESPASS TO LAND"/>
    <x v="1"/>
    <s v="C77"/>
    <x v="1"/>
    <s v="CHAMPAIGN"/>
    <s v="ILLINOIS"/>
  </r>
  <r>
    <n v="45430"/>
    <n v="153514"/>
    <x v="0"/>
    <d v="2014-06-14T00:00:00"/>
    <x v="4"/>
    <n v="201400002925"/>
    <s v="19:49:17"/>
    <s v="Employed - Full Time"/>
    <n v="47968"/>
    <s v="A"/>
    <d v="2014-06-15T00:00:00"/>
    <s v="16:28:42"/>
    <m/>
    <s v="White"/>
    <s v="Male"/>
    <s v="61866"/>
    <s v="US"/>
    <s v="Married"/>
    <s v="None"/>
    <s v="FACTORY WORKER"/>
    <s v="Rantoul Police Department"/>
    <n v="48"/>
    <n v="48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RANTOUL"/>
    <s v="ILLINOIS"/>
  </r>
  <r>
    <n v="45431"/>
    <n v="153515"/>
    <x v="0"/>
    <d v="2014-06-14T00:00:00"/>
    <x v="4"/>
    <n v="201400002925"/>
    <s v="19:49:17"/>
    <s v="Employed - Full Time"/>
    <n v="47968"/>
    <s v="A"/>
    <d v="2014-06-15T00:00:00"/>
    <s v="16:28:42"/>
    <m/>
    <s v="White"/>
    <s v="Male"/>
    <s v="61866"/>
    <s v="US"/>
    <s v="Married"/>
    <s v="None"/>
    <s v="FACTORY WORKER"/>
    <s v="Rantoul Police Department"/>
    <n v="48"/>
    <n v="48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RANTOUL"/>
    <s v="ILLINOIS"/>
  </r>
  <r>
    <n v="45432"/>
    <n v="153541"/>
    <x v="0"/>
    <d v="2014-06-15T00:00:00"/>
    <x v="4"/>
    <n v="201400002936"/>
    <s v="4:16:41"/>
    <s v="Unemployed"/>
    <n v="26764"/>
    <s v="A"/>
    <d v="2014-06-15T00:00:00"/>
    <s v="4:58:57"/>
    <m/>
    <s v="Black"/>
    <s v="Male"/>
    <s v="61820"/>
    <s v="US"/>
    <s v="Single"/>
    <s v="None"/>
    <s v="UNEMPLOYED"/>
    <s v="Champaign Police Department"/>
    <n v="47"/>
    <n v="47"/>
    <n v="0"/>
    <n v="0"/>
    <s v="Arrest - Without Warrant"/>
    <s v="Arrested Without Warrant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5433"/>
    <n v="176610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15-335/14A-B-6"/>
    <s v="OTHER CRIMINAL OFFENSES"/>
    <x v="5"/>
    <s v="C36"/>
    <x v="19"/>
    <s v="RANTOUL"/>
    <s v="ILLINOIS"/>
  </r>
  <r>
    <n v="45434"/>
    <n v="153542"/>
    <x v="0"/>
    <d v="2014-06-15T00:00:00"/>
    <x v="4"/>
    <n v="201400002937"/>
    <s v="5:11:46"/>
    <s v="Employed - Full Time"/>
    <n v="960099"/>
    <s v="A"/>
    <d v="2014-07-08T00:00:00"/>
    <s v="14:29:15"/>
    <m/>
    <s v="Black"/>
    <s v="Male"/>
    <s v="61866"/>
    <s v="US"/>
    <s v="Divorced"/>
    <s v="None"/>
    <s v="FACTORY WORKER"/>
    <s v="Rantoul Police Department"/>
    <n v="33"/>
    <n v="33"/>
    <n v="23"/>
    <n v="9"/>
    <s v="Arrest - Without Warrant"/>
    <s v="Arrested Without Warrant"/>
    <m/>
    <m/>
    <m/>
    <m/>
    <s v="Felony Pre-Trial"/>
    <s v="Felony"/>
    <s v="Attends non-local school"/>
    <s v="Some School "/>
    <s v="720-5/24-1.6"/>
    <s v="UNLAWFUL USE OF A WEAPON"/>
    <x v="1"/>
    <s v="C18"/>
    <x v="12"/>
    <s v="RANTOUL"/>
    <s v="ILLINOIS"/>
  </r>
  <r>
    <n v="45435"/>
    <n v="153547"/>
    <x v="0"/>
    <d v="2014-06-15T00:00:00"/>
    <x v="4"/>
    <n v="201400002940"/>
    <s v="11:23:32"/>
    <s v="Employed - Full Time"/>
    <n v="61180"/>
    <s v="A"/>
    <d v="2014-06-16T00:00:00"/>
    <s v="17:35:45"/>
    <m/>
    <s v="White"/>
    <s v="Male"/>
    <s v="61801"/>
    <s v="US"/>
    <s v="Single"/>
    <s v="None"/>
    <s v="CARPENTER"/>
    <s v="Champaign County Sherriff's Office"/>
    <n v="30"/>
    <n v="30"/>
    <n v="1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45436"/>
    <n v="153550"/>
    <x v="0"/>
    <d v="2014-06-15T00:00:00"/>
    <x v="4"/>
    <n v="201400002942"/>
    <s v="14:39:35"/>
    <s v="Employed - Full Time"/>
    <n v="32104"/>
    <s v="A"/>
    <d v="2014-06-16T00:00:00"/>
    <s v="14:30:38"/>
    <m/>
    <s v="White"/>
    <s v="Male"/>
    <s v="61801"/>
    <s v="US"/>
    <s v="Married"/>
    <s v="None"/>
    <s v="SELF EMPLOYED"/>
    <s v="Champaign Police Department"/>
    <n v="43"/>
    <n v="43"/>
    <n v="0"/>
    <n v="23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45437"/>
    <n v="153551"/>
    <x v="0"/>
    <d v="2014-06-15T00:00:00"/>
    <x v="4"/>
    <n v="201400002942"/>
    <s v="14:39:35"/>
    <s v="Employed - Full Time"/>
    <n v="32104"/>
    <s v="A"/>
    <d v="2014-06-16T00:00:00"/>
    <s v="14:30:38"/>
    <m/>
    <s v="White"/>
    <s v="Male"/>
    <s v="61801"/>
    <s v="US"/>
    <s v="Married"/>
    <s v="None"/>
    <s v="SELF EMPLOYED"/>
    <s v="Champaign Police Department"/>
    <n v="43"/>
    <n v="43"/>
    <n v="0"/>
    <n v="23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45438"/>
    <n v="153552"/>
    <x v="0"/>
    <d v="2014-06-15T00:00:00"/>
    <x v="4"/>
    <n v="201400002943"/>
    <s v="15:33:50"/>
    <s v="Unemployed"/>
    <n v="11900"/>
    <s v="A"/>
    <d v="2014-06-16T00:00:00"/>
    <s v="15:57:02"/>
    <m/>
    <s v="Black"/>
    <s v="Male"/>
    <s v="61820"/>
    <s v="US"/>
    <s v="Single"/>
    <s v="None"/>
    <s v="UNEMPLOYED"/>
    <s v="Champaign Police Department"/>
    <n v="69"/>
    <n v="69"/>
    <n v="1"/>
    <n v="0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CHAMPAIGN"/>
    <s v="ILLINOIS"/>
  </r>
  <r>
    <n v="45439"/>
    <n v="153553"/>
    <x v="0"/>
    <d v="2014-06-15T00:00:00"/>
    <x v="4"/>
    <n v="201400002944"/>
    <s v="17:03:10"/>
    <s v="Employed - Part Time"/>
    <n v="968452"/>
    <s v="A"/>
    <d v="2014-06-16T00:00:00"/>
    <s v="15:33:59"/>
    <m/>
    <s v="Black"/>
    <s v="Female"/>
    <s v="61821"/>
    <s v="US"/>
    <s v="Single"/>
    <s v="None"/>
    <s v="MEDICAL - NURSE/AIDE/ETC"/>
    <s v="Champaign Police Department"/>
    <n v="25"/>
    <n v="25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45440"/>
    <n v="153556"/>
    <x v="0"/>
    <d v="2014-06-15T00:00:00"/>
    <x v="4"/>
    <n v="201400002946"/>
    <s v="23:41:10"/>
    <s v="Employed - Full Time"/>
    <n v="1050014"/>
    <s v="A"/>
    <d v="2014-06-16T00:00:00"/>
    <s v="17:17:38"/>
    <m/>
    <s v="White"/>
    <s v="Male"/>
    <s v="61822"/>
    <s v="US"/>
    <s v="Single"/>
    <s v="None"/>
    <s v="CONSTRUCTION WORKER"/>
    <s v="Champaign Police Department"/>
    <n v="26"/>
    <n v="26"/>
    <n v="0"/>
    <n v="17"/>
    <s v="FTA - Traffic Warrant"/>
    <s v="Failure to Appear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45441"/>
    <n v="153561"/>
    <x v="0"/>
    <d v="2014-06-16T00:00:00"/>
    <x v="4"/>
    <n v="201400002949"/>
    <s v="1:55:42"/>
    <s v="Employed - Full Time"/>
    <n v="1048072"/>
    <s v="A"/>
    <d v="2014-06-16T00:00:00"/>
    <s v="5:15:56"/>
    <m/>
    <s v="Black"/>
    <s v="Male"/>
    <s v="61820"/>
    <s v="US"/>
    <s v="Single"/>
    <s v="None"/>
    <s v="UNEMPLOYED"/>
    <s v="Champaign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5442"/>
    <n v="153566"/>
    <x v="0"/>
    <d v="2014-06-16T00:00:00"/>
    <x v="4"/>
    <n v="201400002952"/>
    <s v="5:13:33"/>
    <s v="Employed - Full Time"/>
    <n v="986552"/>
    <s v="A"/>
    <d v="2014-06-16T00:00:00"/>
    <s v="7:16:11"/>
    <m/>
    <s v="White"/>
    <s v="Male"/>
    <s v="61810"/>
    <s v="US"/>
    <s v="Single"/>
    <m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ALLERTON"/>
    <s v="ILLINOIS"/>
  </r>
  <r>
    <n v="45443"/>
    <n v="153569"/>
    <x v="0"/>
    <d v="2014-06-16T00:00:00"/>
    <x v="4"/>
    <n v="201400002955"/>
    <s v="12:46:35"/>
    <s v="Retired"/>
    <n v="39271"/>
    <s v="A"/>
    <d v="2014-06-20T00:00:00"/>
    <s v="1:30:04"/>
    <m/>
    <s v="White"/>
    <s v="Female"/>
    <s v="61820"/>
    <s v="US"/>
    <s v="Widowed"/>
    <s v="None"/>
    <s v="RETIRED"/>
    <s v="Champaign County Sherriff's Office"/>
    <n v="82"/>
    <n v="82"/>
    <n v="3"/>
    <n v="12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45444"/>
    <n v="153572"/>
    <x v="0"/>
    <d v="2014-06-16T00:00:00"/>
    <x v="4"/>
    <n v="201400002958"/>
    <s v="13:32:01"/>
    <s v="Student"/>
    <n v="1039632"/>
    <s v="A"/>
    <d v="2014-06-16T00:00:00"/>
    <s v="13:49:15"/>
    <m/>
    <s v="White"/>
    <s v="Male"/>
    <s v="6186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45445"/>
    <n v="153577"/>
    <x v="0"/>
    <d v="2014-06-16T00:00:00"/>
    <x v="4"/>
    <n v="201400002962"/>
    <s v="14:19:59"/>
    <s v="Unemployed"/>
    <n v="1036388"/>
    <s v="A"/>
    <d v="2014-07-11T00:00:00"/>
    <s v="0:51:28"/>
    <m/>
    <s v="Hispanic"/>
    <s v="Female"/>
    <s v="61821"/>
    <s v="US"/>
    <s v="Seperated"/>
    <s v="None"/>
    <s v="UNEMPLOYED"/>
    <s v="Champaign County Sherriff's Office"/>
    <n v="27"/>
    <n v="27"/>
    <n v="24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45446"/>
    <n v="153578"/>
    <x v="0"/>
    <d v="2014-06-16T00:00:00"/>
    <x v="4"/>
    <n v="201400002963"/>
    <s v="14:28:08"/>
    <s v="Unemployed"/>
    <n v="1000639"/>
    <s v="A"/>
    <d v="2014-06-16T00:00:00"/>
    <s v="14:41:53"/>
    <m/>
    <s v="Black"/>
    <s v="Male"/>
    <s v="61866"/>
    <s v="US"/>
    <s v="Single"/>
    <s v="None"/>
    <s v="FACTORY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45447"/>
    <n v="153582"/>
    <x v="0"/>
    <d v="2014-06-16T00:00:00"/>
    <x v="4"/>
    <n v="201400002966"/>
    <s v="14:50:07"/>
    <s v="Unemployed"/>
    <n v="1016184"/>
    <s v="A"/>
    <d v="2014-06-26T00:00:00"/>
    <s v="9:43:15"/>
    <m/>
    <s v="Hispanic"/>
    <s v="Female"/>
    <s v="61866"/>
    <s v="US"/>
    <s v="Single"/>
    <s v="None"/>
    <s v="UNEMPLOYED"/>
    <s v="Champaign County Sherriff's Office"/>
    <n v="35"/>
    <n v="35"/>
    <n v="9"/>
    <n v="18"/>
    <s v="Bond Increase"/>
    <s v="NOT CLASSIFIED"/>
    <m/>
    <m/>
    <s v="DRUG Court Participant"/>
    <s v="Court Action"/>
    <s v="Felony Other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45448"/>
    <n v="153584"/>
    <x v="0"/>
    <d v="2014-06-16T00:00:00"/>
    <x v="4"/>
    <n v="201400002968"/>
    <s v="15:13:19"/>
    <s v="Unemployed"/>
    <n v="972308"/>
    <s v="A"/>
    <d v="2014-06-19T00:00:00"/>
    <s v="0:43:34"/>
    <m/>
    <s v="Black"/>
    <s v="Male"/>
    <s v="61821"/>
    <s v="US"/>
    <s v="Single"/>
    <s v="None"/>
    <s v="UNEMPLOYED"/>
    <s v="Champaign County Sherriff's Office"/>
    <n v="30"/>
    <n v="30"/>
    <n v="2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5449"/>
    <n v="153587"/>
    <x v="0"/>
    <d v="2014-06-16T00:00:00"/>
    <x v="4"/>
    <n v="201400002971"/>
    <s v="20:47:02"/>
    <s v="Employed - Full Time"/>
    <n v="1027285"/>
    <s v="A"/>
    <d v="2014-06-16T00:00:00"/>
    <s v="22:43:05"/>
    <m/>
    <s v="Black"/>
    <s v="Female"/>
    <s v="6182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5450"/>
    <n v="153595"/>
    <x v="0"/>
    <d v="2014-06-17T00:00:00"/>
    <x v="4"/>
    <n v="201400002974"/>
    <s v="4:10:37"/>
    <s v="Employed - Full Time"/>
    <n v="1050083"/>
    <s v="A"/>
    <d v="2014-06-17T00:00:00"/>
    <s v="12:04:56"/>
    <m/>
    <s v="Black"/>
    <s v="Female"/>
    <s v="62521"/>
    <s v="US"/>
    <s v="Single"/>
    <s v="None"/>
    <s v="OTHER"/>
    <s v="Illinois State Police"/>
    <n v="43"/>
    <n v="43"/>
    <n v="0"/>
    <n v="7"/>
    <s v="Arrest - Without Warrant"/>
    <s v="Arrested Without Warrant"/>
    <s v="Cash Bond Posted"/>
    <s v="Bond Posted"/>
    <m/>
    <m/>
    <s v="Traffic Arraignment"/>
    <s v="Misdemeanor"/>
    <m/>
    <m/>
    <s v="5060"/>
    <s v="OTHER TRAFFIC OFFENSES"/>
    <x v="4"/>
    <s v="C28"/>
    <x v="5"/>
    <s v="DECATUR"/>
    <s v="ILLINOIS"/>
  </r>
  <r>
    <n v="45451"/>
    <n v="153596"/>
    <x v="0"/>
    <d v="2014-06-17T00:00:00"/>
    <x v="4"/>
    <n v="201400002974"/>
    <s v="4:10:37"/>
    <s v="Employed - Full Time"/>
    <n v="1050083"/>
    <s v="A"/>
    <d v="2014-06-17T00:00:00"/>
    <s v="12:04:56"/>
    <m/>
    <s v="Black"/>
    <s v="Female"/>
    <s v="62521"/>
    <s v="US"/>
    <s v="Single"/>
    <s v="None"/>
    <s v="OTHER"/>
    <s v="Illinois State Police"/>
    <n v="43"/>
    <n v="43"/>
    <n v="0"/>
    <n v="7"/>
    <s v="Arrest - Without Warrant"/>
    <s v="Arrested Without Warrant"/>
    <s v="Cash Bond Posted"/>
    <s v="Bond Posted"/>
    <m/>
    <m/>
    <s v="Traffic Arraignment"/>
    <s v="Misdemeanor"/>
    <m/>
    <m/>
    <s v="625-25/4"/>
    <s v="DRIVER AND PASSENGER SAFETY BELTS"/>
    <x v="4"/>
    <s v="C28"/>
    <x v="5"/>
    <s v="DECATUR"/>
    <s v="ILLINOIS"/>
  </r>
  <r>
    <n v="45452"/>
    <n v="153597"/>
    <x v="0"/>
    <d v="2014-06-17T00:00:00"/>
    <x v="4"/>
    <n v="201400002974"/>
    <s v="4:10:37"/>
    <s v="Employed - Full Time"/>
    <n v="1050083"/>
    <s v="A"/>
    <d v="2014-06-17T00:00:00"/>
    <s v="12:04:56"/>
    <m/>
    <s v="Black"/>
    <s v="Female"/>
    <s v="62521"/>
    <s v="US"/>
    <s v="Single"/>
    <s v="None"/>
    <s v="OTHER"/>
    <s v="Illinois State Police"/>
    <n v="43"/>
    <n v="43"/>
    <n v="0"/>
    <n v="7"/>
    <s v="Arrest - Without Warrant"/>
    <s v="Arrested Without Warrant"/>
    <s v="Cash Bond Posted"/>
    <s v="Bond Posted"/>
    <m/>
    <m/>
    <s v="Traffic Arraignment"/>
    <s v="Misdemeanor"/>
    <m/>
    <m/>
    <s v="625-5/6-112"/>
    <s v="OTHER TRAFFIC OFFENSES"/>
    <x v="4"/>
    <s v="C28"/>
    <x v="5"/>
    <s v="DECATUR"/>
    <s v="ILLINOIS"/>
  </r>
  <r>
    <n v="45453"/>
    <n v="153603"/>
    <x v="0"/>
    <d v="2014-06-17T00:00:00"/>
    <x v="4"/>
    <n v="201400002978"/>
    <s v="9:46:50"/>
    <s v="Employed - Full Time"/>
    <n v="1025041"/>
    <s v="A"/>
    <d v="2014-07-15T00:00:00"/>
    <s v="8:59:23"/>
    <m/>
    <s v="Black"/>
    <s v="Female"/>
    <s v="61820"/>
    <s v="US"/>
    <s v="Single"/>
    <s v="None"/>
    <s v="RETAIL SALES,REAL ESTATE,INSURANCE,FREELANCE,"/>
    <s v="Champaign County Sherriff's Office"/>
    <n v="25"/>
    <n v="25"/>
    <n v="27"/>
    <n v="23"/>
    <s v="Sentenced - EHD"/>
    <s v="Sentenced to EHD"/>
    <m/>
    <m/>
    <m/>
    <m/>
    <s v="EHD"/>
    <s v="Can't Classify"/>
    <s v="Non-attender"/>
    <s v="NOT CLASSIFIED"/>
    <s v="625-5/6-507(B)"/>
    <s v="SUSPENDED OR REVOKED DRIVERS LICENSE"/>
    <x v="4"/>
    <s v="C28"/>
    <x v="5"/>
    <s v="CHAMPAIGN"/>
    <s v="ILLINOIS"/>
  </r>
  <r>
    <n v="45454"/>
    <n v="153605"/>
    <x v="0"/>
    <d v="2014-06-17T00:00:00"/>
    <x v="4"/>
    <n v="201400002980"/>
    <s v="14:53:55"/>
    <s v="Unemployed"/>
    <n v="28072"/>
    <s v="A"/>
    <d v="2014-06-18T00:00:00"/>
    <s v="18:04:41"/>
    <m/>
    <s v="White"/>
    <s v="Male"/>
    <m/>
    <s v="US"/>
    <s v="Divorced"/>
    <s v="None"/>
    <s v="CONSTRUCTION WORKER"/>
    <s v="Champaign Police Department"/>
    <n v="46"/>
    <n v="46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m/>
    <m/>
  </r>
  <r>
    <n v="45455"/>
    <n v="153614"/>
    <x v="0"/>
    <d v="2014-06-17T00:00:00"/>
    <x v="4"/>
    <n v="201400002987"/>
    <s v="21:33:24"/>
    <s v="Employed - Full Time"/>
    <n v="51175"/>
    <s v="A"/>
    <d v="2014-06-18T00:00:00"/>
    <s v="18:58:36"/>
    <m/>
    <s v="Black"/>
    <s v="Female"/>
    <s v="61821"/>
    <s v="US"/>
    <s v="Single"/>
    <s v="None"/>
    <s v="SERVICE PERSONNEL(HOTEL,RESTAURANT,NIGHT CLUB)"/>
    <s v="Urbana Police Department"/>
    <n v="35"/>
    <n v="35"/>
    <n v="0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5456"/>
    <n v="153615"/>
    <x v="0"/>
    <d v="2014-06-17T00:00:00"/>
    <x v="4"/>
    <n v="201400002988"/>
    <s v="22:55:23"/>
    <s v="Employed - Full Time"/>
    <n v="1050109"/>
    <s v="A"/>
    <d v="2014-06-22T00:00:00"/>
    <s v="21:32:45"/>
    <m/>
    <s v="Black"/>
    <s v="Female"/>
    <s v="61802"/>
    <s v="US"/>
    <s v="Single"/>
    <s v="None"/>
    <s v="MEDICAL - NURSE/AIDE/ETC"/>
    <s v="Urbana Police Department"/>
    <n v="26"/>
    <n v="26"/>
    <n v="4"/>
    <n v="22"/>
    <s v="FTA - OTHER COUNTY WARRANT"/>
    <s v="Failure to Appear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5457"/>
    <n v="153631"/>
    <x v="0"/>
    <d v="2014-06-18T00:00:00"/>
    <x v="4"/>
    <n v="201400002995"/>
    <s v="9:12:09"/>
    <s v="Unemployed"/>
    <n v="1022705"/>
    <s v="A"/>
    <d v="2014-07-16T00:00:00"/>
    <s v="9:01:45"/>
    <m/>
    <s v="Hispanic"/>
    <s v="Male"/>
    <s v="61866"/>
    <s v="US"/>
    <s v="Single"/>
    <s v="None"/>
    <s v="UNEMPLOYED"/>
    <s v="Champaign County Sherriff's Office"/>
    <n v="50"/>
    <n v="50"/>
    <n v="27"/>
    <n v="23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RANTOUL"/>
    <s v="ILLINOIS"/>
  </r>
  <r>
    <n v="45458"/>
    <n v="153632"/>
    <x v="0"/>
    <d v="2014-06-18T00:00:00"/>
    <x v="4"/>
    <n v="201400002996"/>
    <s v="9:36:51"/>
    <s v="Employed - Full Time"/>
    <n v="55654"/>
    <s v="A"/>
    <d v="2014-10-15T00:00:00"/>
    <s v="9:45:43"/>
    <m/>
    <s v="Black"/>
    <s v="Male"/>
    <s v="61821"/>
    <s v="US"/>
    <s v="Married"/>
    <s v="None"/>
    <s v="UNEMPLOYED"/>
    <s v="Champaign County Sherriff's Office"/>
    <n v="32"/>
    <n v="32"/>
    <n v="119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45459"/>
    <n v="153643"/>
    <x v="0"/>
    <d v="2014-06-18T00:00:00"/>
    <x v="4"/>
    <n v="201400003003"/>
    <s v="12:42:58"/>
    <s v="Unemployed"/>
    <n v="1050126"/>
    <s v="A"/>
    <d v="2014-06-19T00:00:00"/>
    <s v="14:51:48"/>
    <m/>
    <s v="Black"/>
    <s v="Female"/>
    <s v="60652"/>
    <s v="US"/>
    <s v="Married"/>
    <s v="None"/>
    <s v="DISABLED"/>
    <s v="Champaign Police Department"/>
    <n v="41"/>
    <n v="42"/>
    <n v="1"/>
    <n v="2"/>
    <s v="Arrest - Without Warrant"/>
    <s v="Arrested Without Warrant"/>
    <m/>
    <m/>
    <m/>
    <m/>
    <s v="Felony Arraignment"/>
    <s v="Felony"/>
    <s v="Completed GED Program"/>
    <s v="GED"/>
    <s v="720-5/16-1"/>
    <s v="THEFT FROM MOTOR VEHICLE"/>
    <x v="2"/>
    <s v="C11"/>
    <x v="2"/>
    <s v="CHICAGO"/>
    <s v="ILLINOIS"/>
  </r>
  <r>
    <n v="45460"/>
    <n v="153644"/>
    <x v="0"/>
    <d v="2014-06-18T00:00:00"/>
    <x v="4"/>
    <n v="201400003003"/>
    <s v="12:42:58"/>
    <s v="Unemployed"/>
    <n v="1050126"/>
    <s v="A"/>
    <d v="2014-06-19T00:00:00"/>
    <s v="14:51:48"/>
    <m/>
    <s v="Black"/>
    <s v="Female"/>
    <s v="60652"/>
    <s v="US"/>
    <s v="Married"/>
    <s v="None"/>
    <s v="DISABLED"/>
    <s v="Champaign Police Department"/>
    <n v="41"/>
    <n v="42"/>
    <n v="1"/>
    <n v="2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ICAGO"/>
    <s v="ILLINOIS"/>
  </r>
  <r>
    <n v="45461"/>
    <n v="153650"/>
    <x v="0"/>
    <d v="2014-06-18T00:00:00"/>
    <x v="4"/>
    <n v="201400003008"/>
    <s v="16:42:24"/>
    <s v="Unemployed"/>
    <n v="1050141"/>
    <s v="A"/>
    <d v="2014-09-12T00:00:00"/>
    <s v="6:55:30"/>
    <m/>
    <s v="Hispanic"/>
    <s v="Male"/>
    <s v="61866"/>
    <s v="Guatemala"/>
    <s v="Single"/>
    <s v="None"/>
    <s v="STUDENT(HIGH/MIDDLE/ELE./COLLEGE/VOCATIONAL)"/>
    <s v="Rantoul Police Department"/>
    <n v="18"/>
    <n v="18"/>
    <n v="85"/>
    <n v="14"/>
    <s v="Remand by Court"/>
    <s v="Court Action (remanded, writs)"/>
    <m/>
    <m/>
    <s v="Department of Human Services"/>
    <s v="Hold for other agency"/>
    <s v="Remanded to DHS"/>
    <s v="Can't Classify"/>
    <m/>
    <m/>
    <s v="720-5/11-1.30"/>
    <s v="AGGRAVATED CRIMINAL SEXUAL ASSAULT"/>
    <x v="9"/>
    <s v="C02"/>
    <x v="28"/>
    <s v="RANTOUL"/>
    <s v="ILLINOIS"/>
  </r>
  <r>
    <n v="45462"/>
    <n v="153651"/>
    <x v="0"/>
    <d v="2014-06-18T00:00:00"/>
    <x v="4"/>
    <n v="201400003009"/>
    <s v="18:33:22"/>
    <s v="Employed - Full Time"/>
    <n v="53729"/>
    <s v="A"/>
    <d v="2014-06-26T00:00:00"/>
    <s v="19:01:47"/>
    <m/>
    <s v="Black"/>
    <s v="Male"/>
    <s v="61866"/>
    <s v="US"/>
    <s v="Single"/>
    <s v="None"/>
    <s v="CONSTRUCTION WORKER"/>
    <s v="Rantoul Police Department"/>
    <n v="32"/>
    <n v="33"/>
    <n v="8"/>
    <n v="0"/>
    <s v="PTR WARRANT"/>
    <s v="Arrested on Warrant"/>
    <s v="Cash Bond Posted"/>
    <s v="Bond Posted"/>
    <m/>
    <m/>
    <s v="Petition To Revoke"/>
    <s v="Can't Classify"/>
    <s v="Urbana High School"/>
    <s v="Some School "/>
    <s v="720-5/12-4.2"/>
    <s v="AGGRAVATED BATTERY"/>
    <x v="0"/>
    <s v="C05"/>
    <x v="7"/>
    <s v="RANTOUL"/>
    <s v="ILLINOIS"/>
  </r>
  <r>
    <n v="45463"/>
    <n v="153652"/>
    <x v="0"/>
    <d v="2014-06-18T00:00:00"/>
    <x v="4"/>
    <n v="201400003009"/>
    <s v="18:33:22"/>
    <s v="Employed - Full Time"/>
    <n v="53729"/>
    <s v="A"/>
    <d v="2014-06-26T00:00:00"/>
    <s v="19:01:47"/>
    <m/>
    <s v="Black"/>
    <s v="Male"/>
    <s v="61866"/>
    <s v="US"/>
    <s v="Single"/>
    <s v="None"/>
    <s v="CONSTRUCTION WORKER"/>
    <s v="Rantoul Police Department"/>
    <n v="32"/>
    <n v="33"/>
    <n v="8"/>
    <n v="0"/>
    <s v="PTR WARRANT"/>
    <s v="Arrested on Warrant"/>
    <s v="Cash Bond Posted"/>
    <s v="Bond Posted"/>
    <m/>
    <m/>
    <s v="Petition To Revoke"/>
    <s v="Can't Classify"/>
    <s v="Urbana High School"/>
    <s v="Some School "/>
    <s v="625-5/6-303"/>
    <s v="SUSPENDED OR REVOKED DRIVERS LICENSE"/>
    <x v="4"/>
    <s v="C28"/>
    <x v="5"/>
    <s v="RANTOUL"/>
    <s v="ILLINOIS"/>
  </r>
  <r>
    <n v="45464"/>
    <n v="153654"/>
    <x v="0"/>
    <d v="2014-06-18T00:00:00"/>
    <x v="4"/>
    <n v="201400003011"/>
    <s v="21:51:04"/>
    <s v="Student"/>
    <n v="1022490"/>
    <s v="A"/>
    <d v="2014-06-19T00:00:00"/>
    <s v="17:09:39"/>
    <m/>
    <s v="Asian/Pacific Islander"/>
    <s v="Male"/>
    <s v="61820"/>
    <s v="US"/>
    <s v="Single"/>
    <s v="None"/>
    <s v="SERVICE PERSONNEL(HOTEL,RESTAURANT,NIGHT CLUB)"/>
    <s v="Champaign Police Department"/>
    <n v="20"/>
    <n v="20"/>
    <n v="0"/>
    <n v="19"/>
    <s v="Arrest - Without Warrant"/>
    <s v="Arrested Without Warrant"/>
    <s v="Cash Bond Posted"/>
    <s v="Bond Posted"/>
    <s v="Hold for other County"/>
    <s v="Hold for other agency"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45465"/>
    <n v="153655"/>
    <x v="0"/>
    <d v="2014-06-18T00:00:00"/>
    <x v="4"/>
    <n v="201400003011"/>
    <s v="21:51:04"/>
    <s v="Student"/>
    <n v="1022490"/>
    <s v="A"/>
    <d v="2014-06-19T00:00:00"/>
    <s v="17:09:39"/>
    <m/>
    <s v="Asian/Pacific Islander"/>
    <s v="Male"/>
    <s v="61820"/>
    <s v="US"/>
    <s v="Single"/>
    <s v="None"/>
    <s v="SERVICE PERSONNEL(HOTEL,RESTAURANT,NIGHT CLUB)"/>
    <s v="Champaign Police Department"/>
    <n v="20"/>
    <n v="20"/>
    <n v="0"/>
    <n v="19"/>
    <s v="Arrest - Without Warrant"/>
    <s v="Arrested Without Warrant"/>
    <s v="Cash Bond Posted"/>
    <s v="Bond Posted"/>
    <s v="Hold for other County"/>
    <s v="Hold for other agency"/>
    <s v="Felony Pre-Trial"/>
    <s v="Felony"/>
    <s v="Attends non-local school"/>
    <s v="Some School "/>
    <s v="WARR OUT OF COUNTY"/>
    <s v="OTHER CRIMINAL OFFENSES"/>
    <x v="5"/>
    <s v="C86"/>
    <x v="6"/>
    <s v="CHAMPAIGN"/>
    <s v="ILLINOIS"/>
  </r>
  <r>
    <n v="45466"/>
    <n v="153669"/>
    <x v="0"/>
    <d v="2014-06-19T00:00:00"/>
    <x v="4"/>
    <n v="201400003019"/>
    <s v="1:25:49"/>
    <s v="Unemployed"/>
    <n v="59989"/>
    <s v="A"/>
    <d v="2014-06-19T00:00:00"/>
    <s v="16:59:53"/>
    <m/>
    <s v="Black"/>
    <s v="Female"/>
    <s v="61820"/>
    <s v="US"/>
    <s v="Single"/>
    <s v="None"/>
    <s v="OTHER"/>
    <s v="Rantoul Police Department"/>
    <n v="30"/>
    <n v="30"/>
    <n v="0"/>
    <n v="15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5-1"/>
    <s v="MOB ACTION"/>
    <x v="1"/>
    <s v="C30"/>
    <x v="20"/>
    <s v="CHAMPAIGN"/>
    <s v="ILLINOIS"/>
  </r>
  <r>
    <n v="45467"/>
    <n v="153670"/>
    <x v="0"/>
    <d v="2014-06-19T00:00:00"/>
    <x v="4"/>
    <n v="201400003019"/>
    <s v="1:25:49"/>
    <s v="Unemployed"/>
    <n v="59989"/>
    <s v="A"/>
    <d v="2014-06-19T00:00:00"/>
    <s v="16:59:53"/>
    <m/>
    <s v="Black"/>
    <s v="Female"/>
    <s v="61820"/>
    <s v="US"/>
    <s v="Single"/>
    <s v="None"/>
    <s v="OTHER"/>
    <s v="Rantoul Police Department"/>
    <n v="30"/>
    <n v="30"/>
    <n v="0"/>
    <n v="15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3.05-A-1"/>
    <s v="AGGRAVATED BATTERY"/>
    <x v="0"/>
    <s v="C05"/>
    <x v="7"/>
    <s v="CHAMPAIGN"/>
    <s v="ILLINOIS"/>
  </r>
  <r>
    <n v="45468"/>
    <n v="153671"/>
    <x v="0"/>
    <d v="2014-06-19T00:00:00"/>
    <x v="4"/>
    <n v="201400003019"/>
    <s v="1:25:49"/>
    <s v="Unemployed"/>
    <n v="59989"/>
    <s v="A"/>
    <d v="2014-06-19T00:00:00"/>
    <s v="16:59:53"/>
    <m/>
    <s v="Black"/>
    <s v="Female"/>
    <s v="61820"/>
    <s v="US"/>
    <s v="Single"/>
    <s v="None"/>
    <s v="OTHER"/>
    <s v="Rantoul Police Department"/>
    <n v="30"/>
    <n v="30"/>
    <n v="0"/>
    <n v="15"/>
    <s v="Arrest - Without Warrant"/>
    <s v="Arrested Without Warrant"/>
    <s v="Cash Bond Posted"/>
    <s v="Bond Posted"/>
    <m/>
    <m/>
    <s v="Felony Arraignment"/>
    <s v="Felony"/>
    <s v="Urbana High School"/>
    <s v="Some School "/>
    <s v="730-5/5-6-4"/>
    <s v="PROBATION VIOLATION"/>
    <x v="5"/>
    <s v="C80"/>
    <x v="14"/>
    <s v="CHAMPAIGN"/>
    <s v="ILLINOIS"/>
  </r>
  <r>
    <n v="45469"/>
    <n v="153674"/>
    <x v="0"/>
    <d v="2014-06-19T00:00:00"/>
    <x v="4"/>
    <n v="201400003020"/>
    <s v="1:34:19"/>
    <s v="Employed - Part Time"/>
    <n v="1050144"/>
    <s v="A"/>
    <d v="2014-06-19T00:00:00"/>
    <s v="14:46:45"/>
    <m/>
    <s v="Black"/>
    <s v="Female"/>
    <s v="61866"/>
    <s v="US"/>
    <s v="Single"/>
    <s v="None"/>
    <s v="CLERKS(GASSTATIONATTENDANT,CONVIENCESTORECLERK)"/>
    <s v="Rantoul Police Department"/>
    <n v="18"/>
    <n v="18"/>
    <n v="0"/>
    <n v="13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RANTOUL"/>
    <s v="ILLINOIS"/>
  </r>
  <r>
    <n v="45470"/>
    <n v="153680"/>
    <x v="0"/>
    <d v="2014-06-19T00:00:00"/>
    <x v="4"/>
    <n v="201400003024"/>
    <s v="4:22:58"/>
    <s v="Employed - Part Time"/>
    <n v="1050149"/>
    <s v="A"/>
    <d v="2014-06-19T00:00:00"/>
    <s v="13:07:15"/>
    <m/>
    <s v="Hispanic"/>
    <s v="Male"/>
    <s v="61801"/>
    <s v="US"/>
    <s v="Single"/>
    <s v="None"/>
    <s v="LABOR POOLS,lABORER,FRUIT PICKER,"/>
    <s v="University of Illinois Police Department"/>
    <n v="22"/>
    <n v="22"/>
    <n v="0"/>
    <n v="8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URBANA"/>
    <s v="ILLINOIS"/>
  </r>
  <r>
    <n v="45471"/>
    <n v="153682"/>
    <x v="0"/>
    <d v="2014-06-19T00:00:00"/>
    <x v="4"/>
    <n v="201400003026"/>
    <s v="9:26:13"/>
    <s v="Employed - Full Time"/>
    <n v="37886"/>
    <s v="A"/>
    <d v="2014-08-02T00:00:00"/>
    <s v="12:01:00"/>
    <m/>
    <s v="Black"/>
    <s v="Male"/>
    <s v="61801"/>
    <s v="US"/>
    <s v="Single"/>
    <s v="None"/>
    <s v="SERVICE PERSONNEL(HOTEL,RESTAURANT,NIGHT CLUB)"/>
    <s v="Champaign County Sherriff's Office"/>
    <n v="40"/>
    <n v="40"/>
    <n v="44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45472"/>
    <n v="153683"/>
    <x v="0"/>
    <d v="2014-06-19T00:00:00"/>
    <x v="4"/>
    <n v="201400003027"/>
    <s v="10:16:48"/>
    <s v="Unemployed"/>
    <n v="1015129"/>
    <s v="A"/>
    <d v="2014-12-07T00:00:00"/>
    <s v="11:26:08"/>
    <m/>
    <s v="Black"/>
    <s v="Male"/>
    <s v="62526"/>
    <s v="US"/>
    <s v="Single"/>
    <s v="None"/>
    <s v="UNEMPLOYED"/>
    <s v="Champaign County Sherriff's Office"/>
    <n v="27"/>
    <n v="28"/>
    <n v="171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"/>
    <s v="BATTERY"/>
    <x v="0"/>
    <s v="C05"/>
    <x v="7"/>
    <s v="DECATUR"/>
    <s v="ILLINOIS"/>
  </r>
  <r>
    <n v="45473"/>
    <n v="153684"/>
    <x v="0"/>
    <d v="2014-06-19T00:00:00"/>
    <x v="4"/>
    <n v="201400003027"/>
    <s v="10:16:48"/>
    <s v="Unemployed"/>
    <n v="1015129"/>
    <s v="A"/>
    <d v="2014-12-07T00:00:00"/>
    <s v="11:26:08"/>
    <m/>
    <s v="Black"/>
    <s v="Male"/>
    <s v="62526"/>
    <s v="US"/>
    <s v="Single"/>
    <s v="None"/>
    <s v="UNEMPLOYED"/>
    <s v="Champaign County Sherriff's Office"/>
    <n v="27"/>
    <n v="28"/>
    <n v="171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WARR OUT OF COUNTY"/>
    <s v="OTHER CRIMINAL OFFENSES"/>
    <x v="5"/>
    <s v="C86"/>
    <x v="6"/>
    <s v="DECATUR"/>
    <s v="ILLINOIS"/>
  </r>
  <r>
    <n v="45474"/>
    <n v="153694"/>
    <x v="0"/>
    <d v="2014-06-19T00:00:00"/>
    <x v="4"/>
    <n v="201400003033"/>
    <s v="14:28:13"/>
    <s v="Unemployed"/>
    <n v="48033"/>
    <s v="A"/>
    <d v="2014-06-19T00:00:00"/>
    <s v="14:39:27"/>
    <m/>
    <s v="White"/>
    <s v="Male"/>
    <s v="61801"/>
    <s v="US"/>
    <s v="Married"/>
    <s v="None"/>
    <s v="SERVICE PERSONNEL(HOTEL,RESTAURANT,NIGHT CLUB)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Heritage Junior High School"/>
    <s v="Some School "/>
    <s v="720-5/12-3.2"/>
    <s v="DOMESTIC BATTERY"/>
    <x v="6"/>
    <s v="C05"/>
    <x v="7"/>
    <s v="URBANA"/>
    <s v="ILLINOIS"/>
  </r>
  <r>
    <n v="45475"/>
    <n v="153696"/>
    <x v="0"/>
    <d v="2014-06-19T00:00:00"/>
    <x v="4"/>
    <n v="201400003035"/>
    <s v="14:56:55"/>
    <s v="Employed - Full Time"/>
    <n v="66180"/>
    <s v="A"/>
    <d v="2014-06-19T00:00:00"/>
    <s v="15:10:13"/>
    <m/>
    <s v="White"/>
    <s v="Male"/>
    <s v="61821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CHAMPAIGN"/>
    <s v="ILLINOIS"/>
  </r>
  <r>
    <n v="45476"/>
    <n v="153699"/>
    <x v="0"/>
    <d v="2014-06-19T00:00:00"/>
    <x v="4"/>
    <n v="201400003037"/>
    <s v="15:45:15"/>
    <s v="Unemployed"/>
    <n v="990437"/>
    <s v="A"/>
    <d v="2014-06-30T00:00:00"/>
    <s v="10:07:15"/>
    <m/>
    <s v="White"/>
    <s v="Male"/>
    <s v="61802"/>
    <s v="US"/>
    <s v="Single"/>
    <s v="None"/>
    <s v="UNEMPLOYED"/>
    <s v="Champaign Police Department"/>
    <n v="27"/>
    <n v="27"/>
    <n v="10"/>
    <n v="18"/>
    <s v="PTR WARRANT"/>
    <s v="Arrested on Warrant"/>
    <m/>
    <m/>
    <m/>
    <m/>
    <s v="Petition To Revoke"/>
    <s v="Can't Classify"/>
    <s v="Completed GED Program"/>
    <s v="GED"/>
    <s v="720-5/16-25-A-1"/>
    <s v="RETAIL THEFT"/>
    <x v="2"/>
    <s v="C11"/>
    <x v="2"/>
    <s v="URBANA"/>
    <s v="ILLINOIS"/>
  </r>
  <r>
    <n v="45477"/>
    <n v="153700"/>
    <x v="0"/>
    <d v="2014-06-19T00:00:00"/>
    <x v="4"/>
    <n v="201400003037"/>
    <s v="15:45:15"/>
    <s v="Unemployed"/>
    <n v="990437"/>
    <s v="A"/>
    <d v="2014-06-30T00:00:00"/>
    <s v="10:07:15"/>
    <m/>
    <s v="White"/>
    <s v="Male"/>
    <s v="61802"/>
    <s v="US"/>
    <s v="Single"/>
    <s v="None"/>
    <s v="UNEMPLOYED"/>
    <s v="Champaign Police Department"/>
    <n v="27"/>
    <n v="27"/>
    <n v="10"/>
    <n v="18"/>
    <s v="PTR WARRANT"/>
    <s v="Arrested on Warrant"/>
    <m/>
    <m/>
    <m/>
    <m/>
    <s v="Petition To Revoke"/>
    <s v="Can't Classify"/>
    <s v="Completed GED Program"/>
    <s v="GED"/>
    <s v="720-5/19-1"/>
    <s v="BURGLARY"/>
    <x v="2"/>
    <s v="C09"/>
    <x v="21"/>
    <s v="URBANA"/>
    <s v="ILLINOIS"/>
  </r>
  <r>
    <n v="45478"/>
    <n v="153701"/>
    <x v="0"/>
    <d v="2014-06-19T00:00:00"/>
    <x v="4"/>
    <n v="201400003037"/>
    <s v="15:45:15"/>
    <s v="Unemployed"/>
    <n v="990437"/>
    <s v="A"/>
    <d v="2014-06-30T00:00:00"/>
    <s v="10:07:15"/>
    <m/>
    <s v="White"/>
    <s v="Male"/>
    <s v="61802"/>
    <s v="US"/>
    <s v="Single"/>
    <s v="None"/>
    <s v="UNEMPLOYED"/>
    <s v="Champaign Police Department"/>
    <n v="27"/>
    <n v="27"/>
    <n v="10"/>
    <n v="18"/>
    <s v="PTR WARRANT"/>
    <s v="Arrested on Warrant"/>
    <m/>
    <m/>
    <m/>
    <m/>
    <s v="Petition To Revoke"/>
    <s v="Can't Classify"/>
    <s v="Completed GED Program"/>
    <s v="GED"/>
    <s v="720-5/16-1"/>
    <s v="THEFT: $300 AND UNDER"/>
    <x v="2"/>
    <s v="C11"/>
    <x v="2"/>
    <s v="URBANA"/>
    <s v="ILLINOIS"/>
  </r>
  <r>
    <n v="45479"/>
    <n v="153707"/>
    <x v="0"/>
    <d v="2014-06-19T00:00:00"/>
    <x v="4"/>
    <n v="201400003041"/>
    <s v="23:02:43"/>
    <s v="Employed - Part Time"/>
    <n v="1040198"/>
    <s v="A"/>
    <d v="2014-06-20T00:00:00"/>
    <s v="18:45:00"/>
    <m/>
    <s v="White"/>
    <s v="Male"/>
    <m/>
    <s v="US"/>
    <s v="Single"/>
    <s v="None"/>
    <s v="UNEMPLOYED"/>
    <s v="Fisher Police Department"/>
    <n v="18"/>
    <n v="18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FISHER"/>
    <s v="ILLINOIS"/>
  </r>
  <r>
    <n v="45480"/>
    <n v="153709"/>
    <x v="0"/>
    <d v="2014-06-20T00:00:00"/>
    <x v="4"/>
    <n v="201400003043"/>
    <s v="1:10:09"/>
    <s v="Employed - Full Time"/>
    <n v="736877"/>
    <s v="A"/>
    <d v="2014-06-20T00:00:00"/>
    <s v="3:16:39"/>
    <m/>
    <s v="White"/>
    <s v="Female"/>
    <s v="61821"/>
    <s v="US"/>
    <s v="Divorced"/>
    <s v="None"/>
    <s v="FACTORY WORKER"/>
    <s v="Champaign County Sherriff's Office"/>
    <n v="55"/>
    <n v="55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5481"/>
    <n v="153711"/>
    <x v="0"/>
    <d v="2014-06-20T00:00:00"/>
    <x v="4"/>
    <n v="201400003044"/>
    <s v="2:43:11"/>
    <s v="Employed - Full Time"/>
    <n v="1013384"/>
    <s v="A"/>
    <d v="2014-06-20T00:00:00"/>
    <s v="14:07:24"/>
    <m/>
    <s v="White"/>
    <s v="Female"/>
    <s v="61853"/>
    <s v="US"/>
    <s v="Single"/>
    <s v="None"/>
    <s v="BANK(TELLER,BANKER,MORTGAGEBROKER)"/>
    <s v="Champaign County Sherriff's Office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MAHOMET"/>
    <s v="ILLINOIS"/>
  </r>
  <r>
    <n v="45482"/>
    <n v="153712"/>
    <x v="0"/>
    <d v="2014-06-20T00:00:00"/>
    <x v="4"/>
    <n v="201400003044"/>
    <s v="2:43:11"/>
    <s v="Employed - Full Time"/>
    <n v="1013384"/>
    <s v="A"/>
    <d v="2014-06-20T00:00:00"/>
    <s v="14:07:24"/>
    <m/>
    <s v="White"/>
    <s v="Female"/>
    <s v="61853"/>
    <s v="US"/>
    <s v="Single"/>
    <s v="None"/>
    <s v="BANK(TELLER,BANKER,MORTGAGEBROKER)"/>
    <s v="Champaign County Sherriff's Office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45483"/>
    <n v="153715"/>
    <x v="0"/>
    <d v="2014-06-20T00:00:00"/>
    <x v="4"/>
    <n v="201400003047"/>
    <s v="9:44:47"/>
    <s v="Employed - Full Time"/>
    <n v="1050208"/>
    <s v="A"/>
    <d v="2014-06-20T00:00:00"/>
    <s v="15:38:34"/>
    <m/>
    <s v="White"/>
    <s v="Female"/>
    <s v="61832"/>
    <s v="US"/>
    <s v="Divorced"/>
    <s v="None"/>
    <s v="UNEMPLOYED"/>
    <s v="Champaign County Sherriff's Office"/>
    <n v="32"/>
    <n v="32"/>
    <n v="0"/>
    <n v="5"/>
    <s v="Bond Increase"/>
    <s v="NOT CLASSIFIED"/>
    <s v="Cash Bond Posted"/>
    <s v="Bond Posted"/>
    <m/>
    <m/>
    <s v="Felony Other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45484"/>
    <n v="153717"/>
    <x v="0"/>
    <d v="2014-06-20T00:00:00"/>
    <x v="4"/>
    <n v="201400003049"/>
    <s v="12:20:14"/>
    <s v="Unemployed"/>
    <n v="1041349"/>
    <s v="A"/>
    <d v="2014-07-19T00:00:00"/>
    <s v="11:38:42"/>
    <m/>
    <s v="Black"/>
    <s v="Male"/>
    <s v="61821"/>
    <s v="US"/>
    <s v="Single"/>
    <s v="None"/>
    <s v="OTHER"/>
    <s v="Champaign Police Department"/>
    <n v="19"/>
    <n v="19"/>
    <n v="28"/>
    <n v="23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6-25-A-1"/>
    <s v="RETAIL THEFT"/>
    <x v="2"/>
    <s v="C11"/>
    <x v="2"/>
    <s v="CHAMPAIGN"/>
    <s v="ILLINOIS"/>
  </r>
  <r>
    <n v="45485"/>
    <n v="153721"/>
    <x v="0"/>
    <d v="2014-06-20T00:00:00"/>
    <x v="4"/>
    <n v="201400003053"/>
    <s v="15:41:06"/>
    <s v="Unemployed"/>
    <n v="1041780"/>
    <s v="A"/>
    <d v="2014-07-06T00:00:00"/>
    <s v="14:36:51"/>
    <m/>
    <s v="White"/>
    <s v="Male"/>
    <s v="61820"/>
    <s v="US"/>
    <s v="Single"/>
    <s v="None"/>
    <s v="UNEMPLOYED"/>
    <s v="Champaign Police Department"/>
    <n v="23"/>
    <n v="23"/>
    <n v="15"/>
    <n v="22"/>
    <s v="Arrest - Without Warrant"/>
    <s v="Arrested Without Warrant"/>
    <s v="Cash Bond Posted"/>
    <s v="Bond Posted"/>
    <s v="Juvenile HOLD"/>
    <s v="NOT CLASSIFIED"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45486"/>
    <n v="153722"/>
    <x v="0"/>
    <d v="2014-06-20T00:00:00"/>
    <x v="4"/>
    <n v="201400003053"/>
    <s v="15:41:06"/>
    <s v="Unemployed"/>
    <n v="1041780"/>
    <s v="A"/>
    <d v="2014-07-06T00:00:00"/>
    <s v="14:36:51"/>
    <m/>
    <s v="White"/>
    <s v="Male"/>
    <s v="61820"/>
    <s v="US"/>
    <s v="Single"/>
    <s v="None"/>
    <s v="UNEMPLOYED"/>
    <s v="Champaign Police Department"/>
    <n v="23"/>
    <n v="23"/>
    <n v="15"/>
    <n v="22"/>
    <s v="Arrest - Without Warrant"/>
    <s v="Arrested Without Warrant"/>
    <s v="Cash Bond Posted"/>
    <s v="Bond Posted"/>
    <s v="Juvenile HOLD"/>
    <s v="NOT CLASSIFIED"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45487"/>
    <n v="153723"/>
    <x v="0"/>
    <d v="2014-06-20T00:00:00"/>
    <x v="4"/>
    <n v="201400003053"/>
    <s v="15:41:06"/>
    <s v="Unemployed"/>
    <n v="1041780"/>
    <s v="A"/>
    <d v="2014-07-06T00:00:00"/>
    <s v="14:36:51"/>
    <m/>
    <s v="White"/>
    <s v="Male"/>
    <s v="61820"/>
    <s v="US"/>
    <s v="Single"/>
    <s v="None"/>
    <s v="UNEMPLOYED"/>
    <s v="Champaign Police Department"/>
    <n v="23"/>
    <n v="23"/>
    <n v="15"/>
    <n v="22"/>
    <s v="Arrest - Without Warrant"/>
    <s v="Arrested Without Warrant"/>
    <s v="Cash Bond Posted"/>
    <s v="Bond Posted"/>
    <s v="Juvenile HOLD"/>
    <s v="NOT CLASSIFIED"/>
    <s v="Felony Pre-Trial"/>
    <s v="Felony"/>
    <s v="Completed GED Program"/>
    <s v="GED"/>
    <s v="720-5/16-25-A-1"/>
    <s v="RETAIL THEFT"/>
    <x v="2"/>
    <s v="C11"/>
    <x v="2"/>
    <s v="CHAMPAIGN"/>
    <s v="ILLINOIS"/>
  </r>
  <r>
    <n v="45488"/>
    <n v="153724"/>
    <x v="0"/>
    <d v="2014-06-20T00:00:00"/>
    <x v="4"/>
    <n v="201400003053"/>
    <s v="15:41:06"/>
    <s v="Unemployed"/>
    <n v="1041780"/>
    <s v="A"/>
    <d v="2014-07-06T00:00:00"/>
    <s v="14:36:51"/>
    <m/>
    <s v="White"/>
    <s v="Male"/>
    <s v="61820"/>
    <s v="US"/>
    <s v="Single"/>
    <s v="None"/>
    <s v="UNEMPLOYED"/>
    <s v="Champaign Police Department"/>
    <n v="23"/>
    <n v="23"/>
    <n v="15"/>
    <n v="22"/>
    <s v="Arrest - Without Warrant"/>
    <s v="Arrested Without Warrant"/>
    <s v="Cash Bond Posted"/>
    <s v="Bond Posted"/>
    <s v="Juvenile HOLD"/>
    <s v="NOT CLASSIFIED"/>
    <s v="Felony Pre-Trial"/>
    <s v="Felony"/>
    <s v="Completed GED Program"/>
    <s v="GED"/>
    <s v="WARR OUT OF COUNTY"/>
    <s v="OTHER CRIMINAL OFFENSES"/>
    <x v="5"/>
    <s v="C86"/>
    <x v="6"/>
    <s v="CHAMPAIGN"/>
    <s v="ILLINOIS"/>
  </r>
  <r>
    <n v="45489"/>
    <n v="153725"/>
    <x v="0"/>
    <d v="2014-06-20T00:00:00"/>
    <x v="4"/>
    <n v="201400003053"/>
    <s v="15:41:06"/>
    <s v="Unemployed"/>
    <n v="1041780"/>
    <s v="A"/>
    <d v="2014-07-06T00:00:00"/>
    <s v="14:36:51"/>
    <m/>
    <s v="White"/>
    <s v="Male"/>
    <s v="61820"/>
    <s v="US"/>
    <s v="Single"/>
    <s v="None"/>
    <s v="UNEMPLOYED"/>
    <s v="Champaign Police Department"/>
    <n v="23"/>
    <n v="23"/>
    <n v="15"/>
    <n v="22"/>
    <s v="Arrest - Without Warrant"/>
    <s v="Arrested Without Warrant"/>
    <s v="Cash Bond Posted"/>
    <s v="Bond Posted"/>
    <s v="Juvenile HOLD"/>
    <s v="NOT CLASSIFIED"/>
    <s v="Felony Pre-Trial"/>
    <s v="Felony"/>
    <s v="Completed GED Program"/>
    <s v="GED"/>
    <s v="720-5/19-1"/>
    <s v="BURGLARY"/>
    <x v="2"/>
    <s v="C09"/>
    <x v="21"/>
    <s v="CHAMPAIGN"/>
    <s v="ILLINOIS"/>
  </r>
  <r>
    <n v="45490"/>
    <n v="153726"/>
    <x v="0"/>
    <d v="2014-06-20T00:00:00"/>
    <x v="4"/>
    <n v="201400003053"/>
    <s v="15:41:06"/>
    <s v="Unemployed"/>
    <n v="1041780"/>
    <s v="A"/>
    <d v="2014-07-06T00:00:00"/>
    <s v="14:36:51"/>
    <m/>
    <s v="White"/>
    <s v="Male"/>
    <s v="61820"/>
    <s v="US"/>
    <s v="Single"/>
    <s v="None"/>
    <s v="UNEMPLOYED"/>
    <s v="Champaign Police Department"/>
    <n v="23"/>
    <n v="23"/>
    <n v="15"/>
    <n v="22"/>
    <s v="Arrest - Without Warrant"/>
    <s v="Arrested Without Warrant"/>
    <s v="Cash Bond Posted"/>
    <s v="Bond Posted"/>
    <s v="Juvenile HOLD"/>
    <s v="NOT CLASSIFIED"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45491"/>
    <n v="153727"/>
    <x v="0"/>
    <d v="2014-06-20T00:00:00"/>
    <x v="4"/>
    <n v="201400003054"/>
    <s v="16:08:35"/>
    <s v="Unemployed"/>
    <n v="56317"/>
    <s v="A"/>
    <d v="2015-08-13T00:00:00"/>
    <s v="1:52:39"/>
    <m/>
    <s v="Black"/>
    <s v="Male"/>
    <s v="61821"/>
    <s v="US"/>
    <s v="Single"/>
    <s v="None"/>
    <s v="SERVICE PERSONNEL(HOTEL,RESTAURANT,NIGHT CLUB)"/>
    <s v="Champaign Police Department"/>
    <n v="33"/>
    <n v="34"/>
    <n v="418"/>
    <n v="9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5492"/>
    <n v="153728"/>
    <x v="0"/>
    <d v="2014-06-20T00:00:00"/>
    <x v="4"/>
    <n v="201400003054"/>
    <s v="16:08:35"/>
    <s v="Unemployed"/>
    <n v="56317"/>
    <s v="A"/>
    <d v="2015-08-13T00:00:00"/>
    <s v="1:52:39"/>
    <m/>
    <s v="Black"/>
    <s v="Male"/>
    <s v="61821"/>
    <s v="US"/>
    <s v="Single"/>
    <s v="None"/>
    <s v="SERVICE PERSONNEL(HOTEL,RESTAURANT,NIGHT CLUB)"/>
    <s v="Champaign Police Department"/>
    <n v="33"/>
    <n v="34"/>
    <n v="418"/>
    <n v="9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45493"/>
    <n v="153729"/>
    <x v="0"/>
    <d v="2014-06-20T00:00:00"/>
    <x v="4"/>
    <n v="201400003054"/>
    <s v="16:08:35"/>
    <s v="Unemployed"/>
    <n v="56317"/>
    <s v="A"/>
    <d v="2015-08-13T00:00:00"/>
    <s v="1:52:39"/>
    <m/>
    <s v="Black"/>
    <s v="Male"/>
    <s v="61821"/>
    <s v="US"/>
    <s v="Single"/>
    <s v="None"/>
    <s v="SERVICE PERSONNEL(HOTEL,RESTAURANT,NIGHT CLUB)"/>
    <s v="Champaign Police Department"/>
    <n v="33"/>
    <n v="34"/>
    <n v="418"/>
    <n v="9"/>
    <s v="Sentenced"/>
    <s v="Sentenced"/>
    <m/>
    <m/>
    <s v="Sentenced IDOC (CCSO ONLY)"/>
    <s v="Sentenced to IDOC"/>
    <s v="Felony Sentenced IDOC"/>
    <s v="Felony"/>
    <s v="Non-attender"/>
    <s v="NOT CLASSIFIED"/>
    <s v="625-5/11-204(A)"/>
    <s v="FLEEING &amp; ELUDING OR ATTEMPTING TO FLEE &amp; ELUDE"/>
    <x v="4"/>
    <s v="C28"/>
    <x v="8"/>
    <s v="CHAMPAIGN"/>
    <s v="ILLINOIS"/>
  </r>
  <r>
    <n v="45494"/>
    <n v="153732"/>
    <x v="0"/>
    <d v="2014-06-20T00:00:00"/>
    <x v="4"/>
    <n v="201400003056"/>
    <s v="16:52:08"/>
    <s v="Unemployed"/>
    <n v="51442"/>
    <s v="A"/>
    <d v="2014-07-17T00:00:00"/>
    <s v="0:56:36"/>
    <m/>
    <s v="Black"/>
    <s v="Male"/>
    <s v="61820"/>
    <s v="US"/>
    <s v="Single"/>
    <s v="None"/>
    <s v="UNEMPLOYED"/>
    <s v="Champaign Police Department"/>
    <n v="34"/>
    <n v="34"/>
    <n v="26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CHAMPAIGN"/>
    <s v="ILLINOIS"/>
  </r>
  <r>
    <n v="45495"/>
    <n v="153733"/>
    <x v="0"/>
    <d v="2014-06-20T00:00:00"/>
    <x v="4"/>
    <n v="201400003056"/>
    <s v="16:52:08"/>
    <s v="Unemployed"/>
    <n v="51442"/>
    <s v="A"/>
    <d v="2014-07-17T00:00:00"/>
    <s v="0:56:36"/>
    <m/>
    <s v="Black"/>
    <s v="Male"/>
    <s v="61820"/>
    <s v="US"/>
    <s v="Single"/>
    <s v="None"/>
    <s v="UNEMPLOYED"/>
    <s v="Champaign Police Department"/>
    <n v="34"/>
    <n v="34"/>
    <n v="26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45496"/>
    <n v="153734"/>
    <x v="0"/>
    <d v="2014-06-20T00:00:00"/>
    <x v="4"/>
    <n v="201400003056"/>
    <s v="16:52:08"/>
    <s v="Unemployed"/>
    <n v="51442"/>
    <s v="A"/>
    <d v="2014-07-17T00:00:00"/>
    <s v="0:56:36"/>
    <m/>
    <s v="Black"/>
    <s v="Male"/>
    <s v="61820"/>
    <s v="US"/>
    <s v="Single"/>
    <s v="None"/>
    <s v="UNEMPLOYED"/>
    <s v="Champaign Police Department"/>
    <n v="34"/>
    <n v="34"/>
    <n v="26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45497"/>
    <n v="153737"/>
    <x v="0"/>
    <d v="2014-06-20T00:00:00"/>
    <x v="4"/>
    <n v="201400003058"/>
    <s v="20:52:26"/>
    <s v="Employed - Part Time"/>
    <n v="967031"/>
    <s v="A"/>
    <d v="2014-06-20T00:00:00"/>
    <s v="21:52:26"/>
    <m/>
    <s v="Black"/>
    <s v="Male"/>
    <s v="61866"/>
    <s v="US"/>
    <s v="Single"/>
    <s v="None"/>
    <s v="STUDENT(HIGH/MIDDLE/ELE./COLLEGE/VOCATIONAL)"/>
    <s v="Rantoul Police Department"/>
    <n v="26"/>
    <n v="26"/>
    <n v="0"/>
    <n v="1"/>
    <s v="Arrest - Other County Warrant"/>
    <s v="Arrested on Warrant"/>
    <s v="Cash Bond Posted"/>
    <s v="Bond Posted"/>
    <m/>
    <m/>
    <s v="Misdemeanor Other"/>
    <s v="Misdemeanor"/>
    <s v="Rantoul Township High School"/>
    <s v="Some School "/>
    <s v="WARR OUT OF COUNTY"/>
    <s v="OTHER CRIMINAL OFFENSES"/>
    <x v="5"/>
    <s v="C86"/>
    <x v="6"/>
    <s v="RANTOUL"/>
    <s v="ILLINOIS"/>
  </r>
  <r>
    <n v="45498"/>
    <n v="153738"/>
    <x v="0"/>
    <d v="2014-06-20T00:00:00"/>
    <x v="4"/>
    <n v="201400003059"/>
    <s v="21:30:28"/>
    <s v="Employed - Part Time"/>
    <n v="1035639"/>
    <s v="A"/>
    <d v="2014-06-21T00:00:00"/>
    <s v="22:44:48"/>
    <m/>
    <s v="Black"/>
    <s v="Male"/>
    <s v="61877"/>
    <s v="US"/>
    <s v="Single"/>
    <s v="None"/>
    <s v="SERVICE PERSONNEL(HOTEL,RESTAURANT,NIGHT CLUB)"/>
    <s v="Champaign County Sherriff's Office"/>
    <n v="18"/>
    <n v="18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SIDNEY"/>
    <s v="ILLINOIS"/>
  </r>
  <r>
    <n v="45499"/>
    <n v="153739"/>
    <x v="0"/>
    <d v="2014-06-20T00:00:00"/>
    <x v="4"/>
    <n v="201400003059"/>
    <s v="21:30:28"/>
    <s v="Employed - Part Time"/>
    <n v="1035639"/>
    <s v="A"/>
    <d v="2014-06-21T00:00:00"/>
    <s v="22:44:48"/>
    <m/>
    <s v="Black"/>
    <s v="Male"/>
    <s v="61877"/>
    <s v="US"/>
    <s v="Single"/>
    <s v="None"/>
    <s v="SERVICE PERSONNEL(HOTEL,RESTAURANT,NIGHT CLUB)"/>
    <s v="Champaign County Sherriff's Office"/>
    <n v="18"/>
    <n v="18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 FROM MOTOR VEHICLE"/>
    <x v="2"/>
    <s v="C10"/>
    <x v="24"/>
    <s v="SIDNEY"/>
    <s v="ILLINOIS"/>
  </r>
  <r>
    <n v="45500"/>
    <n v="153741"/>
    <x v="0"/>
    <d v="2014-06-21T00:00:00"/>
    <x v="4"/>
    <n v="201400003061"/>
    <s v="1:35:12"/>
    <s v="Unemployed"/>
    <n v="1050229"/>
    <s v="A"/>
    <d v="2014-06-21T00:00:00"/>
    <s v="11:41:21"/>
    <m/>
    <s v="Hispanic"/>
    <s v="Male"/>
    <s v="61866"/>
    <s v="Mexico"/>
    <s v="Single"/>
    <s v="None"/>
    <s v="UNEMPLOYED"/>
    <s v="Rantoul Police Department"/>
    <n v="24"/>
    <n v="24"/>
    <n v="0"/>
    <n v="10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45501"/>
    <n v="153742"/>
    <x v="0"/>
    <d v="2014-06-21T00:00:00"/>
    <x v="4"/>
    <n v="201400003061"/>
    <s v="1:35:12"/>
    <s v="Unemployed"/>
    <n v="1050229"/>
    <s v="A"/>
    <d v="2014-06-21T00:00:00"/>
    <s v="11:41:21"/>
    <m/>
    <s v="Hispanic"/>
    <s v="Male"/>
    <s v="61866"/>
    <s v="Mexico"/>
    <s v="Single"/>
    <s v="None"/>
    <s v="UNEMPLOYED"/>
    <s v="Rantoul Police Department"/>
    <n v="24"/>
    <n v="24"/>
    <n v="0"/>
    <n v="10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RANTOUL"/>
    <s v="ILLINOIS"/>
  </r>
  <r>
    <n v="45502"/>
    <n v="153745"/>
    <x v="0"/>
    <d v="2014-06-21T00:00:00"/>
    <x v="4"/>
    <n v="201400003063"/>
    <s v="5:21:12"/>
    <s v="Employed - Full Time"/>
    <n v="994891"/>
    <s v="A"/>
    <d v="2014-06-21T00:00:00"/>
    <s v="12:07:46"/>
    <m/>
    <s v="White"/>
    <s v="Male"/>
    <s v="61853"/>
    <s v="US"/>
    <s v="Single"/>
    <s v="None"/>
    <s v="OTHER"/>
    <s v="Champaign County Sherriff's Office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MAHOMET"/>
    <s v="ILLINOIS"/>
  </r>
  <r>
    <n v="45503"/>
    <n v="153750"/>
    <x v="0"/>
    <d v="2014-06-21T00:00:00"/>
    <x v="4"/>
    <n v="201400003066"/>
    <s v="13:39:32"/>
    <s v="Unemployed"/>
    <n v="1042760"/>
    <s v="A"/>
    <d v="2014-06-21T00:00:00"/>
    <s v="14:57:54"/>
    <m/>
    <s v="Black"/>
    <s v="Male"/>
    <s v="62522"/>
    <s v="US"/>
    <s v="Single"/>
    <s v="United States Marine Corps"/>
    <s v="UNEMPLOYED"/>
    <s v="Urbana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45504"/>
    <n v="153752"/>
    <x v="0"/>
    <d v="2014-06-21T00:00:00"/>
    <x v="4"/>
    <n v="201400003068"/>
    <s v="16:14:03"/>
    <s v="Student"/>
    <n v="974244"/>
    <s v="A"/>
    <d v="2014-06-21T00:00:00"/>
    <s v="17:58:21"/>
    <m/>
    <s v="Black"/>
    <s v="Male"/>
    <s v="61821"/>
    <s v="US"/>
    <s v="Single"/>
    <s v="None"/>
    <s v="SERVICE PERSONNEL(HOTEL,RESTAURANT,NIGHT CLUB)"/>
    <s v="University of Illinois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5505"/>
    <n v="153753"/>
    <x v="0"/>
    <d v="2014-06-21T00:00:00"/>
    <x v="4"/>
    <n v="201400003068"/>
    <s v="16:14:03"/>
    <s v="Student"/>
    <n v="974244"/>
    <s v="A"/>
    <d v="2014-06-21T00:00:00"/>
    <s v="17:58:21"/>
    <m/>
    <s v="Black"/>
    <s v="Male"/>
    <s v="61821"/>
    <s v="US"/>
    <s v="Single"/>
    <s v="None"/>
    <s v="SERVICE PERSONNEL(HOTEL,RESTAURANT,NIGHT CLUB)"/>
    <s v="University of Illinois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45506"/>
    <n v="153754"/>
    <x v="0"/>
    <d v="2014-06-21T00:00:00"/>
    <x v="4"/>
    <n v="201400003068"/>
    <s v="16:14:03"/>
    <s v="Student"/>
    <n v="974244"/>
    <s v="A"/>
    <d v="2014-06-21T00:00:00"/>
    <s v="17:58:21"/>
    <m/>
    <s v="Black"/>
    <s v="Male"/>
    <s v="61821"/>
    <s v="US"/>
    <s v="Single"/>
    <s v="None"/>
    <s v="SERVICE PERSONNEL(HOTEL,RESTAURANT,NIGHT CLUB)"/>
    <s v="University of Illinois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5507"/>
    <n v="153763"/>
    <x v="0"/>
    <d v="2014-06-21T00:00:00"/>
    <x v="4"/>
    <n v="201400003072"/>
    <s v="21:12:17"/>
    <s v="Employed - Full Time"/>
    <n v="1050231"/>
    <s v="A"/>
    <d v="2014-06-22T00:00:00"/>
    <s v="11:02:33"/>
    <m/>
    <s v="White"/>
    <s v="Male"/>
    <s v="61866"/>
    <s v="US"/>
    <s v="Single"/>
    <s v="None"/>
    <s v="FACTORY WORKER"/>
    <s v="Rantoul Police Department"/>
    <n v="45"/>
    <n v="45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45508"/>
    <n v="153766"/>
    <x v="0"/>
    <d v="2014-06-22T00:00:00"/>
    <x v="4"/>
    <n v="201400003073"/>
    <s v="1:50:23"/>
    <s v="Employed - Full Time"/>
    <n v="1050233"/>
    <s v="A"/>
    <d v="2014-06-22T00:00:00"/>
    <s v="2:45:03"/>
    <m/>
    <s v="White"/>
    <s v="Female"/>
    <s v="61845"/>
    <s v="US"/>
    <s v="Single"/>
    <s v="None"/>
    <s v="LABOR POOLS,lABORER,FRUIT PICKER,"/>
    <s v="Illinois State Police"/>
    <n v="56"/>
    <n v="56"/>
    <n v="0"/>
    <n v="0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FOOSLAND"/>
    <s v="ILLINOIS"/>
  </r>
  <r>
    <n v="45509"/>
    <n v="153779"/>
    <x v="0"/>
    <d v="2014-06-22T00:00:00"/>
    <x v="4"/>
    <n v="201400003080"/>
    <s v="18:21:03"/>
    <s v="Unemployed"/>
    <n v="1025166"/>
    <s v="A"/>
    <d v="2014-06-23T00:00:00"/>
    <s v="14:57:06"/>
    <m/>
    <s v="Black"/>
    <s v="Female"/>
    <s v="60429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250/8"/>
    <s v="CREDIT CARD FRAUD"/>
    <x v="2"/>
    <s v="C16"/>
    <x v="16"/>
    <s v="HAZEL CREST"/>
    <s v="ILLINOIS"/>
  </r>
  <r>
    <n v="45510"/>
    <n v="153780"/>
    <x v="0"/>
    <d v="2014-06-22T00:00:00"/>
    <x v="4"/>
    <n v="201400003080"/>
    <s v="18:21:03"/>
    <s v="Unemployed"/>
    <n v="1025166"/>
    <s v="A"/>
    <d v="2014-06-23T00:00:00"/>
    <s v="14:57:06"/>
    <m/>
    <s v="Black"/>
    <s v="Female"/>
    <s v="60429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2"/>
    <s v="THEFT OF LOST OR MISLAID PROPERTY"/>
    <x v="2"/>
    <s v="C11"/>
    <x v="2"/>
    <s v="HAZEL CREST"/>
    <s v="ILLINOIS"/>
  </r>
  <r>
    <n v="45511"/>
    <n v="153781"/>
    <x v="0"/>
    <d v="2014-06-22T00:00:00"/>
    <x v="4"/>
    <n v="201400003080"/>
    <s v="18:21:03"/>
    <s v="Unemployed"/>
    <n v="1025166"/>
    <s v="A"/>
    <d v="2014-06-23T00:00:00"/>
    <s v="14:57:06"/>
    <m/>
    <s v="Black"/>
    <s v="Female"/>
    <s v="60429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HAZEL CREST"/>
    <s v="ILLINOIS"/>
  </r>
  <r>
    <n v="45512"/>
    <n v="153782"/>
    <x v="0"/>
    <d v="2014-06-22T00:00:00"/>
    <x v="4"/>
    <n v="201400003081"/>
    <s v="18:46:15"/>
    <s v="Employed - Full Time"/>
    <n v="46334"/>
    <s v="A"/>
    <d v="2014-06-22T00:00:00"/>
    <s v="19:44:33"/>
    <m/>
    <s v="Black"/>
    <s v="Male"/>
    <s v="61821"/>
    <s v="US"/>
    <s v="Married"/>
    <s v="None"/>
    <s v="FACTORY WORKER"/>
    <s v="Urbana Police Department"/>
    <n v="37"/>
    <n v="37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5513"/>
    <n v="153788"/>
    <x v="0"/>
    <d v="2014-06-22T00:00:00"/>
    <x v="4"/>
    <n v="201400003085"/>
    <s v="23:37:18"/>
    <s v="Employed - Full Time"/>
    <n v="775497"/>
    <s v="A"/>
    <d v="2014-08-15T00:00:00"/>
    <s v="10:29:25"/>
    <m/>
    <s v="White"/>
    <s v="Male"/>
    <s v="61866"/>
    <s v="US"/>
    <s v="Single"/>
    <s v="None"/>
    <s v="LABOR POOLS,lABORER,FRUIT PICKER,"/>
    <s v="Rantoul Police Department"/>
    <n v="29"/>
    <n v="29"/>
    <n v="53"/>
    <n v="10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45514"/>
    <n v="153789"/>
    <x v="0"/>
    <d v="2014-06-22T00:00:00"/>
    <x v="4"/>
    <n v="201400003085"/>
    <s v="23:37:18"/>
    <s v="Employed - Full Time"/>
    <n v="775497"/>
    <s v="A"/>
    <d v="2014-08-15T00:00:00"/>
    <s v="10:29:25"/>
    <m/>
    <s v="White"/>
    <s v="Male"/>
    <s v="61866"/>
    <s v="US"/>
    <s v="Single"/>
    <s v="None"/>
    <s v="LABOR POOLS,lABORER,FRUIT PICKER,"/>
    <s v="Rantoul Police Department"/>
    <n v="29"/>
    <n v="29"/>
    <n v="53"/>
    <n v="10"/>
    <s v="Arrest - Without Warrant"/>
    <s v="Arrested Without Warrant"/>
    <m/>
    <m/>
    <m/>
    <m/>
    <s v="Felony Pre-Trial DUI"/>
    <s v="Felony"/>
    <s v="Graduated from high school"/>
    <s v="High School Graduate"/>
    <s v="625-5/3-401"/>
    <s v="OTHER TRAFFIC OFFENSES"/>
    <x v="4"/>
    <s v="C28"/>
    <x v="5"/>
    <s v="RANTOUL"/>
    <s v="ILLINOIS"/>
  </r>
  <r>
    <n v="45515"/>
    <n v="153790"/>
    <x v="0"/>
    <d v="2014-06-22T00:00:00"/>
    <x v="4"/>
    <n v="201400003085"/>
    <s v="23:37:18"/>
    <s v="Employed - Full Time"/>
    <n v="775497"/>
    <s v="A"/>
    <d v="2014-08-15T00:00:00"/>
    <s v="10:29:25"/>
    <m/>
    <s v="White"/>
    <s v="Male"/>
    <s v="61866"/>
    <s v="US"/>
    <s v="Single"/>
    <s v="None"/>
    <s v="LABOR POOLS,lABORER,FRUIT PICKER,"/>
    <s v="Rantoul Police Department"/>
    <n v="29"/>
    <n v="29"/>
    <n v="53"/>
    <n v="10"/>
    <s v="Arrest - Without Warrant"/>
    <s v="Arrested Without Warrant"/>
    <m/>
    <m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5516"/>
    <n v="153791"/>
    <x v="0"/>
    <d v="2014-06-22T00:00:00"/>
    <x v="4"/>
    <n v="201400003085"/>
    <s v="23:37:18"/>
    <s v="Employed - Full Time"/>
    <n v="775497"/>
    <s v="A"/>
    <d v="2014-08-15T00:00:00"/>
    <s v="10:29:25"/>
    <m/>
    <s v="White"/>
    <s v="Male"/>
    <s v="61866"/>
    <s v="US"/>
    <s v="Single"/>
    <s v="None"/>
    <s v="LABOR POOLS,lABORER,FRUIT PICKER,"/>
    <s v="Rantoul Police Department"/>
    <n v="29"/>
    <n v="29"/>
    <n v="53"/>
    <n v="10"/>
    <s v="Arrest - Without Warrant"/>
    <s v="Arrested Without Warrant"/>
    <m/>
    <m/>
    <m/>
    <m/>
    <s v="Felony Pre-Trial DUI"/>
    <s v="Felony"/>
    <s v="Graduated from high school"/>
    <s v="High School Graduate"/>
    <s v="625-5/3-707"/>
    <s v="NO AUTOMOBILE INSURANCE"/>
    <x v="4"/>
    <s v="C28"/>
    <x v="5"/>
    <s v="RANTOUL"/>
    <s v="ILLINOIS"/>
  </r>
  <r>
    <n v="45517"/>
    <n v="153792"/>
    <x v="0"/>
    <d v="2014-06-22T00:00:00"/>
    <x v="4"/>
    <n v="201400003085"/>
    <s v="23:37:18"/>
    <s v="Employed - Full Time"/>
    <n v="775497"/>
    <s v="A"/>
    <d v="2014-08-15T00:00:00"/>
    <s v="10:29:25"/>
    <m/>
    <s v="White"/>
    <s v="Male"/>
    <s v="61866"/>
    <s v="US"/>
    <s v="Single"/>
    <s v="None"/>
    <s v="LABOR POOLS,lABORER,FRUIT PICKER,"/>
    <s v="Rantoul Police Department"/>
    <n v="29"/>
    <n v="29"/>
    <n v="53"/>
    <n v="10"/>
    <s v="Arrest - Without Warrant"/>
    <s v="Arrested Without Warrant"/>
    <m/>
    <m/>
    <m/>
    <m/>
    <s v="Felony Pre-Trial DUI"/>
    <s v="Felony"/>
    <s v="Graduated from high school"/>
    <s v="High School Graduate"/>
    <s v="625-5/11-402"/>
    <s v="HIT AND RUN"/>
    <x v="4"/>
    <s v="C28"/>
    <x v="5"/>
    <s v="RANTOUL"/>
    <s v="ILLINOIS"/>
  </r>
  <r>
    <n v="45518"/>
    <n v="153793"/>
    <x v="0"/>
    <d v="2014-06-22T00:00:00"/>
    <x v="4"/>
    <n v="201400003085"/>
    <s v="23:37:18"/>
    <s v="Employed - Full Time"/>
    <n v="775497"/>
    <s v="A"/>
    <d v="2014-08-15T00:00:00"/>
    <s v="10:29:25"/>
    <m/>
    <s v="White"/>
    <s v="Male"/>
    <s v="61866"/>
    <s v="US"/>
    <s v="Single"/>
    <s v="None"/>
    <s v="LABOR POOLS,lABORER,FRUIT PICKER,"/>
    <s v="Rantoul Police Department"/>
    <n v="29"/>
    <n v="29"/>
    <n v="53"/>
    <n v="10"/>
    <s v="Arrest - Without Warrant"/>
    <s v="Arrested Without Warrant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45519"/>
    <n v="153794"/>
    <x v="0"/>
    <d v="2014-06-23T00:00:00"/>
    <x v="4"/>
    <n v="201400003086"/>
    <s v="0:12:44"/>
    <s v="Employed - Part Time"/>
    <n v="1024429"/>
    <s v="A"/>
    <d v="2014-06-23T00:00:00"/>
    <s v="17:59:59"/>
    <m/>
    <s v="Black"/>
    <s v="Male"/>
    <s v="61866"/>
    <s v="US"/>
    <s v="Single"/>
    <s v="None"/>
    <s v="SERVICE PERSONNEL(HOTEL,RESTAURANT,NIGHT CLUB)"/>
    <s v="Rantoul Police Department"/>
    <n v="23"/>
    <n v="23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5520"/>
    <n v="153795"/>
    <x v="0"/>
    <d v="2014-06-23T00:00:00"/>
    <x v="4"/>
    <n v="201400003086"/>
    <s v="0:12:44"/>
    <s v="Employed - Part Time"/>
    <n v="1024429"/>
    <s v="A"/>
    <d v="2014-06-23T00:00:00"/>
    <s v="17:59:59"/>
    <m/>
    <s v="Black"/>
    <s v="Male"/>
    <s v="61866"/>
    <s v="US"/>
    <s v="Single"/>
    <s v="None"/>
    <s v="SERVICE PERSONNEL(HOTEL,RESTAURANT,NIGHT CLUB)"/>
    <s v="Rantoul Police Department"/>
    <n v="23"/>
    <n v="23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45521"/>
    <n v="153805"/>
    <x v="0"/>
    <d v="2014-06-23T00:00:00"/>
    <x v="4"/>
    <n v="201400003091"/>
    <s v="11:19:17"/>
    <s v="Unemployed"/>
    <n v="1036830"/>
    <s v="A"/>
    <d v="2014-06-23T00:00:00"/>
    <s v="11:33:37"/>
    <m/>
    <s v="Black"/>
    <s v="Male"/>
    <s v="61821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5522"/>
    <n v="153806"/>
    <x v="0"/>
    <d v="2014-06-23T00:00:00"/>
    <x v="4"/>
    <n v="201400003092"/>
    <s v="12:05:38"/>
    <s v="Employed - Part Time"/>
    <n v="512168"/>
    <s v="A"/>
    <d v="2014-06-24T00:00:00"/>
    <s v="14:10:34"/>
    <m/>
    <s v="Black"/>
    <s v="Male"/>
    <s v="61802"/>
    <s v="US"/>
    <s v="Married"/>
    <s v="United States Army"/>
    <s v="UNEMPLOYED"/>
    <s v="Urbana Police Department"/>
    <n v="57"/>
    <n v="57"/>
    <n v="1"/>
    <n v="2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45523"/>
    <n v="153807"/>
    <x v="0"/>
    <d v="2014-06-23T00:00:00"/>
    <x v="4"/>
    <n v="201400003092"/>
    <s v="12:05:38"/>
    <s v="Employed - Part Time"/>
    <n v="512168"/>
    <s v="A"/>
    <d v="2014-06-24T00:00:00"/>
    <s v="14:10:34"/>
    <m/>
    <s v="Black"/>
    <s v="Male"/>
    <s v="61802"/>
    <s v="US"/>
    <s v="Married"/>
    <s v="United States Army"/>
    <s v="UNEMPLOYED"/>
    <s v="Urbana Police Department"/>
    <n v="57"/>
    <n v="57"/>
    <n v="1"/>
    <n v="2"/>
    <s v="Arrest - Without Warrant"/>
    <s v="Arrested Without Warrant"/>
    <m/>
    <m/>
    <m/>
    <m/>
    <s v="Felony Arraignment"/>
    <s v="Felony"/>
    <s v="Non-attender"/>
    <s v="NOT CLASSIFIED"/>
    <s v="720-5/17-6"/>
    <s v="FRAUD"/>
    <x v="2"/>
    <s v="C16"/>
    <x v="16"/>
    <s v="URBANA"/>
    <s v="ILLINOIS"/>
  </r>
  <r>
    <n v="45524"/>
    <n v="153809"/>
    <x v="0"/>
    <d v="2014-06-23T00:00:00"/>
    <x v="4"/>
    <n v="201400003094"/>
    <s v="13:24:27"/>
    <s v="Unemployed"/>
    <n v="1040512"/>
    <s v="A"/>
    <d v="2014-06-23T00:00:00"/>
    <s v="13:42:15"/>
    <m/>
    <s v="White"/>
    <s v="Female"/>
    <s v="61866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A-3"/>
    <s v="RETAIL THEFT"/>
    <x v="2"/>
    <s v="C11"/>
    <x v="2"/>
    <s v="RANTOUL"/>
    <s v="ILLINOIS"/>
  </r>
  <r>
    <n v="45525"/>
    <n v="153810"/>
    <x v="0"/>
    <d v="2014-06-23T00:00:00"/>
    <x v="4"/>
    <n v="201400003095"/>
    <s v="13:36:18"/>
    <s v="Self Employed"/>
    <n v="515208"/>
    <s v="A"/>
    <d v="2014-06-23T00:00:00"/>
    <s v="14:10:51"/>
    <m/>
    <s v="White"/>
    <s v="Male"/>
    <s v="61821"/>
    <s v="US"/>
    <s v="Married"/>
    <s v="None"/>
    <s v="SELF EMPLOYED"/>
    <s v="Champaign County Sherriff's Office"/>
    <n v="55"/>
    <n v="55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45526"/>
    <n v="153811"/>
    <x v="0"/>
    <d v="2014-06-23T00:00:00"/>
    <x v="4"/>
    <n v="201400003095"/>
    <s v="13:36:18"/>
    <s v="Self Employed"/>
    <n v="515208"/>
    <s v="A"/>
    <d v="2014-06-23T00:00:00"/>
    <s v="14:10:51"/>
    <m/>
    <s v="White"/>
    <s v="Male"/>
    <s v="61821"/>
    <s v="US"/>
    <s v="Married"/>
    <s v="None"/>
    <s v="SELF EMPLOYED"/>
    <s v="Champaign County Sherriff's Office"/>
    <n v="55"/>
    <n v="55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7-1-B-D"/>
    <s v="DECEPTIVE PRACTICES"/>
    <x v="2"/>
    <s v="C16"/>
    <x v="16"/>
    <s v="CHAMPAIGN"/>
    <s v="ILLINOIS"/>
  </r>
  <r>
    <n v="45527"/>
    <n v="153818"/>
    <x v="0"/>
    <d v="2014-06-23T00:00:00"/>
    <x v="4"/>
    <n v="201400003102"/>
    <s v="17:38:06"/>
    <s v="Unemployed"/>
    <n v="507394"/>
    <s v="A"/>
    <d v="2014-06-23T00:00:00"/>
    <s v="18:11:07"/>
    <m/>
    <s v="White"/>
    <s v="Female"/>
    <s v="61957"/>
    <s v="US"/>
    <s v="Single"/>
    <s v="None"/>
    <s v="UNEMPLOYED"/>
    <s v="Champaign County Sherriff's Office"/>
    <n v="31"/>
    <n v="31"/>
    <n v="0"/>
    <n v="0"/>
    <s v="Arrest - Champaign County Warrant"/>
    <s v="Arrested on Warrant"/>
    <s v="Cash Bond Posted"/>
    <s v="Bond Posted"/>
    <m/>
    <m/>
    <s v="Civil Other"/>
    <s v="Other (OV, Civil)"/>
    <s v="Unity High School"/>
    <s v="Some School "/>
    <s v="CIVIL FTA WARRANT"/>
    <s v="WARRANTS/SUBPEONAS/SUMMONS"/>
    <x v="5"/>
    <s v="C86"/>
    <x v="6"/>
    <s v="VILLA GROVE"/>
    <s v="ILLINOIS"/>
  </r>
  <r>
    <n v="45528"/>
    <n v="153823"/>
    <x v="0"/>
    <d v="2014-06-23T00:00:00"/>
    <x v="4"/>
    <n v="201400003104"/>
    <s v="18:07:51"/>
    <s v="Unemployed"/>
    <n v="1019366"/>
    <s v="A"/>
    <d v="2014-07-28T00:00:00"/>
    <s v="11:03:51"/>
    <m/>
    <s v="Hispanic"/>
    <s v="Male"/>
    <s v="61866"/>
    <s v="Mexico"/>
    <s v="Single"/>
    <s v="None"/>
    <s v="LAWN WORKERS,LANDSCAPING"/>
    <s v="Security Transport"/>
    <n v="25"/>
    <n v="25"/>
    <n v="34"/>
    <n v="16"/>
    <s v="Arrest - Champaign County Warrant"/>
    <s v="Arrested on Warrant"/>
    <m/>
    <m/>
    <s v="ICE Detainer"/>
    <s v="Hold for other agency"/>
    <s v="Felony Pre-Trial"/>
    <s v="Felony"/>
    <m/>
    <m/>
    <s v="FEDERAL HOLD"/>
    <s v="MISC JAIL CODE"/>
    <x v="5"/>
    <s v="C86"/>
    <x v="6"/>
    <s v="RANTOUL"/>
    <s v="ILLINOIS"/>
  </r>
  <r>
    <n v="45529"/>
    <n v="153829"/>
    <x v="0"/>
    <d v="2014-06-24T00:00:00"/>
    <x v="4"/>
    <n v="201400003109"/>
    <s v="2:24:28"/>
    <s v="Employed - Full Time"/>
    <n v="1036300"/>
    <s v="A"/>
    <d v="2014-07-07T00:00:00"/>
    <s v="15:54:37"/>
    <m/>
    <s v="Hispanic"/>
    <s v="Male"/>
    <s v="61866"/>
    <s v="US"/>
    <s v="Single"/>
    <s v="None"/>
    <s v="FACTORY WORKER"/>
    <s v="Champaign Police Department"/>
    <n v="22"/>
    <n v="22"/>
    <n v="13"/>
    <n v="13"/>
    <s v="Arrest - Without Warrant"/>
    <s v="Arrested Without Warrant"/>
    <m/>
    <m/>
    <m/>
    <m/>
    <s v="Felony Pre-Trial"/>
    <s v="Felony"/>
    <s v="Graduated from high school"/>
    <s v="High School Graduate"/>
    <s v="720-5/19-6"/>
    <s v="HOME INVASION"/>
    <x v="2"/>
    <s v="C09"/>
    <x v="0"/>
    <s v="RANTOUL"/>
    <s v="ILLINOIS"/>
  </r>
  <r>
    <n v="45530"/>
    <n v="153830"/>
    <x v="0"/>
    <d v="2014-06-24T00:00:00"/>
    <x v="4"/>
    <n v="201400003109"/>
    <s v="2:24:28"/>
    <s v="Employed - Full Time"/>
    <n v="1036300"/>
    <s v="A"/>
    <d v="2014-07-07T00:00:00"/>
    <s v="15:54:37"/>
    <m/>
    <s v="Hispanic"/>
    <s v="Male"/>
    <s v="61866"/>
    <s v="US"/>
    <s v="Single"/>
    <s v="None"/>
    <s v="FACTORY WORKER"/>
    <s v="Champaign Police Department"/>
    <n v="22"/>
    <n v="22"/>
    <n v="13"/>
    <n v="13"/>
    <s v="Arrest - Without Warrant"/>
    <s v="Arrested Without Warrant"/>
    <m/>
    <m/>
    <m/>
    <m/>
    <s v="Felony Pre-Trial"/>
    <s v="Felony"/>
    <s v="Graduated from high school"/>
    <s v="High School Graduate"/>
    <s v="720-5/19-4"/>
    <s v="CRIMINAL TRESPASS TO RESIDENCE"/>
    <x v="1"/>
    <s v="C77"/>
    <x v="1"/>
    <s v="RANTOUL"/>
    <s v="ILLINOIS"/>
  </r>
  <r>
    <n v="45531"/>
    <n v="153831"/>
    <x v="0"/>
    <d v="2014-06-24T00:00:00"/>
    <x v="4"/>
    <n v="201400003110"/>
    <s v="8:18:13"/>
    <s v="Employed - Full Time"/>
    <n v="1048072"/>
    <s v="A"/>
    <d v="2014-06-24T00:00:00"/>
    <s v="11:40:44"/>
    <m/>
    <s v="Black"/>
    <s v="Male"/>
    <s v="61820"/>
    <s v="US"/>
    <s v="Single"/>
    <s v="None"/>
    <s v="UNEMPLOYED"/>
    <s v="Champaign Police Department"/>
    <n v="24"/>
    <n v="24"/>
    <n v="0"/>
    <n v="3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5532"/>
    <n v="153835"/>
    <x v="0"/>
    <d v="2014-06-24T00:00:00"/>
    <x v="4"/>
    <n v="201400003114"/>
    <s v="14:13:28"/>
    <s v="Employed - Part Time"/>
    <n v="1014011"/>
    <s v="A"/>
    <d v="2014-06-26T00:00:00"/>
    <s v="18:50:14"/>
    <m/>
    <s v="Hispanic"/>
    <s v="Male"/>
    <s v="61820"/>
    <s v="Mexico"/>
    <s v="Married"/>
    <s v="None"/>
    <s v="CONSTRUCTION WORKER"/>
    <s v="Champaign County Sherriff's Office"/>
    <n v="34"/>
    <n v="34"/>
    <n v="2"/>
    <n v="4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5533"/>
    <n v="153854"/>
    <x v="0"/>
    <d v="2014-06-25T00:00:00"/>
    <x v="4"/>
    <n v="201400003126"/>
    <s v="4:30:37"/>
    <s v="Retired"/>
    <n v="21877"/>
    <s v="A"/>
    <d v="2014-06-25T00:00:00"/>
    <s v="5:16:18"/>
    <m/>
    <s v="Black"/>
    <s v="Male"/>
    <s v="61821"/>
    <s v="US"/>
    <s v="Divorced"/>
    <s v="None"/>
    <s v="RETIRED"/>
    <s v="Illinois State Police"/>
    <n v="53"/>
    <n v="5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534"/>
    <n v="153855"/>
    <x v="0"/>
    <d v="2014-06-25T00:00:00"/>
    <x v="4"/>
    <n v="201400003126"/>
    <s v="4:30:37"/>
    <s v="Retired"/>
    <n v="21877"/>
    <s v="A"/>
    <d v="2014-06-25T00:00:00"/>
    <s v="5:16:18"/>
    <m/>
    <s v="Black"/>
    <s v="Male"/>
    <s v="61821"/>
    <s v="US"/>
    <s v="Divorced"/>
    <s v="None"/>
    <s v="RETIRED"/>
    <s v="Illinois State Police"/>
    <n v="53"/>
    <n v="5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5535"/>
    <n v="153856"/>
    <x v="0"/>
    <d v="2014-06-25T00:00:00"/>
    <x v="4"/>
    <n v="201400003126"/>
    <s v="4:30:37"/>
    <s v="Retired"/>
    <n v="21877"/>
    <s v="A"/>
    <d v="2014-06-25T00:00:00"/>
    <s v="5:16:18"/>
    <m/>
    <s v="Black"/>
    <s v="Male"/>
    <s v="61821"/>
    <s v="US"/>
    <s v="Divorced"/>
    <s v="None"/>
    <s v="RETIRED"/>
    <s v="Illinois State Police"/>
    <n v="53"/>
    <n v="5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5536"/>
    <n v="153859"/>
    <x v="0"/>
    <d v="2014-06-25T00:00:00"/>
    <x v="4"/>
    <n v="201400003128"/>
    <s v="9:34:37"/>
    <s v="Unemployed"/>
    <n v="1050306"/>
    <s v="A"/>
    <d v="2014-06-25T00:00:00"/>
    <s v="11:09:18"/>
    <m/>
    <s v="White"/>
    <s v="Female"/>
    <s v="61821"/>
    <s v="US"/>
    <s v="Single"/>
    <s v="None"/>
    <m/>
    <s v="Champaign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45537"/>
    <n v="153865"/>
    <x v="0"/>
    <d v="2014-06-25T00:00:00"/>
    <x v="4"/>
    <n v="201400003132"/>
    <s v="13:19:59"/>
    <s v="Unemployed"/>
    <n v="1050323"/>
    <s v="A"/>
    <d v="2014-07-28T00:00:00"/>
    <s v="10:59:17"/>
    <m/>
    <s v="Hispanic"/>
    <s v="Male"/>
    <s v="61820"/>
    <s v="GUATEMALA"/>
    <s v="Single"/>
    <s v="None"/>
    <s v="UNEMPLOYED"/>
    <s v="Champaign Police Department"/>
    <n v="18"/>
    <n v="18"/>
    <n v="32"/>
    <n v="21"/>
    <s v="Arrest - Without Warrant"/>
    <s v="Arrested Without Warrant"/>
    <m/>
    <m/>
    <s v="Federal Hold"/>
    <s v="Hold for other agency"/>
    <s v="Felony Pre-Trial"/>
    <s v="Felony"/>
    <s v="Non-attender"/>
    <s v="NOT CLASSIFIED"/>
    <s v="720-5/12-4"/>
    <s v="AGGRAVATED BATTERY"/>
    <x v="0"/>
    <s v="C05"/>
    <x v="7"/>
    <s v="CHAMPAIGN"/>
    <s v="ILLINOIS"/>
  </r>
  <r>
    <n v="45538"/>
    <n v="153866"/>
    <x v="0"/>
    <d v="2014-06-25T00:00:00"/>
    <x v="4"/>
    <n v="201400003132"/>
    <s v="13:19:59"/>
    <s v="Unemployed"/>
    <n v="1050323"/>
    <s v="A"/>
    <d v="2014-07-28T00:00:00"/>
    <s v="10:59:17"/>
    <m/>
    <s v="Hispanic"/>
    <s v="Male"/>
    <s v="61820"/>
    <s v="GUATEMALA"/>
    <s v="Single"/>
    <s v="None"/>
    <s v="UNEMPLOYED"/>
    <s v="Champaign Police Department"/>
    <n v="18"/>
    <n v="18"/>
    <n v="32"/>
    <n v="21"/>
    <s v="Arrest - Without Warrant"/>
    <s v="Arrested Without Warrant"/>
    <m/>
    <m/>
    <s v="Federal Hold"/>
    <s v="Hold for other agency"/>
    <s v="Felony Pre-Trial"/>
    <s v="Felony"/>
    <s v="Non-attender"/>
    <s v="NOT CLASSIFIED"/>
    <s v="720-5/12-6"/>
    <s v="INTIMIDATION"/>
    <x v="1"/>
    <s v="C32"/>
    <x v="32"/>
    <s v="CHAMPAIGN"/>
    <s v="ILLINOIS"/>
  </r>
  <r>
    <n v="45539"/>
    <n v="153867"/>
    <x v="0"/>
    <d v="2014-06-25T00:00:00"/>
    <x v="4"/>
    <n v="201400003132"/>
    <s v="13:19:59"/>
    <s v="Unemployed"/>
    <n v="1050323"/>
    <s v="A"/>
    <d v="2014-07-28T00:00:00"/>
    <s v="10:59:17"/>
    <m/>
    <s v="Hispanic"/>
    <s v="Male"/>
    <s v="61820"/>
    <s v="GUATEMALA"/>
    <s v="Single"/>
    <s v="None"/>
    <s v="UNEMPLOYED"/>
    <s v="Champaign Police Department"/>
    <n v="18"/>
    <n v="18"/>
    <n v="32"/>
    <n v="21"/>
    <s v="Arrest - Without Warrant"/>
    <s v="Arrested Without Warrant"/>
    <m/>
    <m/>
    <s v="Federal Hold"/>
    <s v="Hold for other agency"/>
    <s v="Felony Pre-Trial"/>
    <s v="Felony"/>
    <s v="Non-attender"/>
    <s v="NOT CLASSIFIED"/>
    <s v="FEDERAL HOLD"/>
    <s v="MISC JAIL CODE"/>
    <x v="5"/>
    <s v="C86"/>
    <x v="6"/>
    <s v="CHAMPAIGN"/>
    <s v="ILLINOIS"/>
  </r>
  <r>
    <n v="45540"/>
    <n v="153870"/>
    <x v="0"/>
    <d v="2014-06-25T00:00:00"/>
    <x v="4"/>
    <n v="201400003134"/>
    <s v="14:41:07"/>
    <s v="Unemployed"/>
    <n v="6565"/>
    <s v="A"/>
    <d v="2014-06-26T00:00:00"/>
    <s v="7:39:54"/>
    <m/>
    <s v="Black"/>
    <s v="Male"/>
    <s v="61820"/>
    <s v="US"/>
    <s v="Single"/>
    <s v="None"/>
    <s v="SELF EMPLOYED"/>
    <s v="Urbana Police Department"/>
    <n v="70"/>
    <n v="70"/>
    <n v="0"/>
    <n v="16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5541"/>
    <n v="153887"/>
    <x v="0"/>
    <d v="2014-06-26T00:00:00"/>
    <x v="4"/>
    <n v="201400003148"/>
    <s v="10:35:29"/>
    <s v="Employed - Full Time"/>
    <n v="1050341"/>
    <s v="A"/>
    <d v="2014-06-26T00:00:00"/>
    <s v="11:00:45"/>
    <m/>
    <s v="Hispanic"/>
    <s v="Male"/>
    <s v="61801"/>
    <s v="Mexico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URBANA"/>
    <s v="ILLINOIS"/>
  </r>
  <r>
    <n v="45542"/>
    <n v="153890"/>
    <x v="0"/>
    <d v="2014-06-26T00:00:00"/>
    <x v="4"/>
    <n v="201400003151"/>
    <s v="13:11:34"/>
    <s v="Employed - Full Time"/>
    <n v="977112"/>
    <s v="A"/>
    <d v="2014-06-26T00:00:00"/>
    <s v="13:24:39"/>
    <m/>
    <s v="White"/>
    <s v="Male"/>
    <s v="61877"/>
    <s v="US"/>
    <s v="Single"/>
    <s v="None"/>
    <s v="MECHANIC(REPAIR PERSON)"/>
    <s v="Champaign County Sherriff's Office"/>
    <n v="24"/>
    <n v="24"/>
    <n v="0"/>
    <n v="0"/>
    <s v="Sentenced - EHD"/>
    <s v="Sentenced to EHD"/>
    <m/>
    <m/>
    <m/>
    <m/>
    <s v="Felony Other"/>
    <s v="Felony"/>
    <s v="Completed GED Program"/>
    <s v="GED"/>
    <s v="625-5/11-501-D-1-G"/>
    <s v="OTHER CRIMINAL OFFENSES"/>
    <x v="3"/>
    <s v="C69"/>
    <x v="4"/>
    <s v="SIDNEY"/>
    <s v="ILLINOIS"/>
  </r>
  <r>
    <n v="45543"/>
    <n v="153892"/>
    <x v="0"/>
    <d v="2014-06-26T00:00:00"/>
    <x v="4"/>
    <n v="201400003153"/>
    <s v="13:52:19"/>
    <s v="Unemployed"/>
    <n v="503383"/>
    <s v="A"/>
    <d v="2014-07-11T00:00:00"/>
    <s v="11:18:50"/>
    <m/>
    <s v="White"/>
    <s v="Male"/>
    <s v="61878"/>
    <s v="US"/>
    <s v="Single"/>
    <s v="None"/>
    <s v="UNEMPLOYED"/>
    <s v="Urbana Police Department"/>
    <n v="28"/>
    <n v="28"/>
    <n v="14"/>
    <n v="21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THOMASBORO"/>
    <s v="ILLINOIS"/>
  </r>
  <r>
    <n v="45544"/>
    <n v="153893"/>
    <x v="0"/>
    <d v="2014-06-26T00:00:00"/>
    <x v="4"/>
    <n v="201400003153"/>
    <s v="13:52:19"/>
    <s v="Unemployed"/>
    <n v="503383"/>
    <s v="A"/>
    <d v="2014-07-11T00:00:00"/>
    <s v="11:18:50"/>
    <m/>
    <s v="White"/>
    <s v="Male"/>
    <s v="61878"/>
    <s v="US"/>
    <s v="Single"/>
    <s v="None"/>
    <s v="UNEMPLOYED"/>
    <s v="Urbana Police Department"/>
    <n v="28"/>
    <n v="28"/>
    <n v="14"/>
    <n v="21"/>
    <s v="Arrest - Without Warrant"/>
    <s v="Arrested Without Warrant"/>
    <m/>
    <m/>
    <m/>
    <m/>
    <s v="Felony Pre-Trial"/>
    <s v="Felony"/>
    <s v="Completed GED Program"/>
    <s v="GED"/>
    <s v="720-550/5-B"/>
    <s v="DELIVERY OF CANNABIS 30 GMS AND UNDER"/>
    <x v="8"/>
    <s v="C22"/>
    <x v="22"/>
    <s v="THOMASBORO"/>
    <s v="ILLINOIS"/>
  </r>
  <r>
    <n v="45545"/>
    <n v="153894"/>
    <x v="0"/>
    <d v="2014-06-26T00:00:00"/>
    <x v="4"/>
    <n v="201400003153"/>
    <s v="13:52:19"/>
    <s v="Unemployed"/>
    <n v="503383"/>
    <s v="A"/>
    <d v="2014-07-11T00:00:00"/>
    <s v="11:18:50"/>
    <m/>
    <s v="White"/>
    <s v="Male"/>
    <s v="61878"/>
    <s v="US"/>
    <s v="Single"/>
    <s v="None"/>
    <s v="UNEMPLOYED"/>
    <s v="Urbana Police Department"/>
    <n v="28"/>
    <n v="28"/>
    <n v="14"/>
    <n v="21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THOMASBORO"/>
    <s v="ILLINOIS"/>
  </r>
  <r>
    <n v="45546"/>
    <n v="153895"/>
    <x v="0"/>
    <d v="2014-06-26T00:00:00"/>
    <x v="4"/>
    <n v="201400003153"/>
    <s v="13:52:19"/>
    <s v="Unemployed"/>
    <n v="503383"/>
    <s v="A"/>
    <d v="2014-07-11T00:00:00"/>
    <s v="11:18:50"/>
    <m/>
    <s v="White"/>
    <s v="Male"/>
    <s v="61878"/>
    <s v="US"/>
    <s v="Single"/>
    <s v="None"/>
    <s v="UNEMPLOYED"/>
    <s v="Urbana Police Department"/>
    <n v="28"/>
    <n v="28"/>
    <n v="14"/>
    <n v="21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THOMASBORO"/>
    <s v="ILLINOIS"/>
  </r>
  <r>
    <n v="45547"/>
    <n v="153897"/>
    <x v="0"/>
    <d v="2014-06-26T00:00:00"/>
    <x v="4"/>
    <n v="201400003155"/>
    <s v="14:16:28"/>
    <s v="Employed - Part Time"/>
    <n v="969565"/>
    <s v="A"/>
    <d v="2014-06-26T00:00:00"/>
    <s v="14:28:14"/>
    <m/>
    <s v="Black"/>
    <s v="Male"/>
    <s v="61820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21-1"/>
    <s v="CRIMINAL DAMAGE TO PROPERTY"/>
    <x v="2"/>
    <s v="C17"/>
    <x v="3"/>
    <s v="CHAMPAIGN"/>
    <s v="ILLINOIS"/>
  </r>
  <r>
    <n v="45548"/>
    <n v="153903"/>
    <x v="0"/>
    <d v="2014-06-26T00:00:00"/>
    <x v="4"/>
    <n v="201400003160"/>
    <s v="15:14:04"/>
    <s v="Unemployed"/>
    <n v="1043549"/>
    <s v="A"/>
    <d v="2014-07-22T00:00:00"/>
    <s v="16:58:32"/>
    <m/>
    <s v="Black"/>
    <s v="Male"/>
    <s v="60419"/>
    <s v="US"/>
    <s v="Single"/>
    <s v="None"/>
    <s v="UNEMPLOYED"/>
    <s v="Champaign County Sherriff's Office"/>
    <n v="20"/>
    <n v="20"/>
    <n v="26"/>
    <n v="1"/>
    <s v="FTA - Criminal Warrant"/>
    <s v="Failure to Appear"/>
    <m/>
    <m/>
    <m/>
    <m/>
    <s v="Felony Pre-Trial"/>
    <s v="Felony"/>
    <s v="Graduated from high school"/>
    <s v="High School Graduate"/>
    <s v="720-5/19-1"/>
    <s v="BURGLARY"/>
    <x v="2"/>
    <s v="C09"/>
    <x v="21"/>
    <s v="DALTON"/>
    <s v="ILLINOIS"/>
  </r>
  <r>
    <n v="45549"/>
    <n v="153913"/>
    <x v="0"/>
    <d v="2014-06-26T00:00:00"/>
    <x v="4"/>
    <n v="201400003164"/>
    <s v="21:29:41"/>
    <m/>
    <n v="964174"/>
    <s v="A"/>
    <d v="2014-07-16T00:00:00"/>
    <s v="11:54:55"/>
    <m/>
    <s v="White"/>
    <s v="Male"/>
    <s v="61801"/>
    <s v="US"/>
    <s v="Married"/>
    <s v="None"/>
    <s v="MECHANIC(REPAIR PERSON)"/>
    <s v="Champaign Police Department"/>
    <n v="26"/>
    <n v="26"/>
    <n v="19"/>
    <n v="14"/>
    <s v="Arrest - Champaign County Warrant"/>
    <s v="Arrested on Warrant"/>
    <m/>
    <m/>
    <s v="Hold Other County w/ Pending Charges (CCSO ONLY)"/>
    <s v="Hold for other agency"/>
    <s v="Civil Other"/>
    <s v="Other (OV, Civil)"/>
    <s v="Central High School"/>
    <s v="Some School "/>
    <s v="625-5/6-303"/>
    <s v="SUSPENDED OR REVOKED DRIVERS LICENSE"/>
    <x v="4"/>
    <s v="C28"/>
    <x v="5"/>
    <s v="URBANA"/>
    <s v="ILLINOIS"/>
  </r>
  <r>
    <n v="45550"/>
    <n v="153914"/>
    <x v="0"/>
    <d v="2014-06-26T00:00:00"/>
    <x v="4"/>
    <n v="201400003164"/>
    <s v="21:29:41"/>
    <m/>
    <n v="964174"/>
    <s v="A"/>
    <d v="2014-07-16T00:00:00"/>
    <s v="11:54:55"/>
    <m/>
    <s v="White"/>
    <s v="Male"/>
    <s v="61801"/>
    <s v="US"/>
    <s v="Married"/>
    <s v="None"/>
    <s v="MECHANIC(REPAIR PERSON)"/>
    <s v="Champaign Police Department"/>
    <n v="26"/>
    <n v="26"/>
    <n v="19"/>
    <n v="14"/>
    <s v="Arrest - Champaign County Warrant"/>
    <s v="Arrested on Warrant"/>
    <m/>
    <m/>
    <s v="Hold Other County w/ Pending Charges (CCSO ONLY)"/>
    <s v="Hold for other agency"/>
    <s v="Civil Other"/>
    <s v="Other (OV, Civil)"/>
    <s v="Central High School"/>
    <s v="Some School "/>
    <s v="WARR OUT OF COUNTY"/>
    <s v="OTHER CRIMINAL OFFENSES"/>
    <x v="5"/>
    <s v="C86"/>
    <x v="6"/>
    <s v="URBANA"/>
    <s v="ILLINOIS"/>
  </r>
  <r>
    <n v="45551"/>
    <n v="153916"/>
    <x v="0"/>
    <d v="2014-06-26T00:00:00"/>
    <x v="4"/>
    <n v="201400003166"/>
    <s v="22:41:59"/>
    <s v="Employed - Full Time"/>
    <n v="1020138"/>
    <s v="A"/>
    <d v="2014-06-27T00:00:00"/>
    <s v="0:41:09"/>
    <m/>
    <s v="Black"/>
    <s v="Male"/>
    <s v="61802"/>
    <s v="US"/>
    <s v="Single"/>
    <s v="None"/>
    <s v="DRIVER(TAXI,BUS,TRUCK,LIMO,ETC.,)"/>
    <s v="Urbana Police Department"/>
    <n v="40"/>
    <n v="4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URBANA"/>
    <s v="ILLINOIS"/>
  </r>
  <r>
    <n v="45552"/>
    <n v="153917"/>
    <x v="0"/>
    <d v="2014-06-26T00:00:00"/>
    <x v="4"/>
    <n v="201400003166"/>
    <s v="22:41:59"/>
    <s v="Employed - Full Time"/>
    <n v="1020138"/>
    <s v="A"/>
    <d v="2014-06-27T00:00:00"/>
    <s v="0:41:09"/>
    <m/>
    <s v="Black"/>
    <s v="Male"/>
    <s v="61802"/>
    <s v="US"/>
    <s v="Single"/>
    <s v="None"/>
    <s v="DRIVER(TAXI,BUS,TRUCK,LIMO,ETC.,)"/>
    <s v="Urbana Police Department"/>
    <n v="40"/>
    <n v="4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5553"/>
    <n v="153931"/>
    <x v="0"/>
    <d v="2014-06-27T00:00:00"/>
    <x v="4"/>
    <n v="201400003174"/>
    <s v="10:55:57"/>
    <s v="Employed - Full Time"/>
    <n v="1025315"/>
    <s v="A"/>
    <d v="2014-06-27T00:00:00"/>
    <s v="13:28:24"/>
    <m/>
    <s v="White"/>
    <s v="Male"/>
    <s v="61822"/>
    <s v="US"/>
    <s v="Single"/>
    <s v="None"/>
    <s v="FACTORY WORKER"/>
    <s v="Champaign Police Department"/>
    <n v="24"/>
    <n v="24"/>
    <n v="0"/>
    <n v="2"/>
    <s v="FTA - OTHER COUNTY WARRANT"/>
    <s v="Failure to Appear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5554"/>
    <n v="153932"/>
    <x v="0"/>
    <d v="2014-06-27T00:00:00"/>
    <x v="4"/>
    <n v="201400003175"/>
    <s v="11:01:25"/>
    <s v="Employed - Full Time"/>
    <n v="1005843"/>
    <s v="A"/>
    <d v="2014-06-28T00:00:00"/>
    <s v="22:23:47"/>
    <m/>
    <s v="White"/>
    <s v="Female"/>
    <s v="61821"/>
    <s v="US"/>
    <s v="Divorced"/>
    <s v="None"/>
    <s v="SERVICE PERSONNEL(HOTEL,RESTAURANT,NIGHT CLUB)"/>
    <s v="Urbana Police Department"/>
    <n v="37"/>
    <n v="37"/>
    <n v="1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5555"/>
    <n v="153933"/>
    <x v="0"/>
    <d v="2014-06-27T00:00:00"/>
    <x v="4"/>
    <n v="201400003176"/>
    <s v="11:26:11"/>
    <s v="Unemployed"/>
    <n v="961054"/>
    <s v="A"/>
    <d v="2014-07-03T00:00:00"/>
    <s v="0:27:31"/>
    <m/>
    <s v="White"/>
    <s v="Male"/>
    <s v="61816"/>
    <s v="US"/>
    <s v="Seperated"/>
    <s v="None"/>
    <s v="CONSTRUCTION WORKER"/>
    <s v="Champaign County Sherriff's Office"/>
    <n v="26"/>
    <n v="26"/>
    <n v="5"/>
    <n v="13"/>
    <s v="Sentenced"/>
    <s v="Sentenced"/>
    <m/>
    <m/>
    <s v="Sentenced IDOC (CCSO ONLY)"/>
    <s v="Sentenced to IDOC"/>
    <s v="Felony Sentenced IDOC"/>
    <s v="Felony"/>
    <s v="Heritage Senior High School"/>
    <s v="Some School "/>
    <s v="625-5/11-501(A)(2)"/>
    <s v="DRIVING UNDER THE INFLUENCE OF ALCOHOL"/>
    <x v="3"/>
    <s v="C69"/>
    <x v="4"/>
    <s v="BROADLANDS"/>
    <s v="ILLINOIS"/>
  </r>
  <r>
    <n v="45556"/>
    <n v="153934"/>
    <x v="0"/>
    <d v="2014-06-27T00:00:00"/>
    <x v="4"/>
    <n v="201400003176"/>
    <s v="11:26:11"/>
    <s v="Unemployed"/>
    <n v="961054"/>
    <s v="A"/>
    <d v="2014-07-03T00:00:00"/>
    <s v="0:27:31"/>
    <m/>
    <s v="White"/>
    <s v="Male"/>
    <s v="61816"/>
    <s v="US"/>
    <s v="Seperated"/>
    <s v="None"/>
    <s v="CONSTRUCTION WORKER"/>
    <s v="Champaign County Sherriff's Office"/>
    <n v="26"/>
    <n v="26"/>
    <n v="5"/>
    <n v="13"/>
    <s v="Sentenced"/>
    <s v="Sentenced"/>
    <m/>
    <m/>
    <s v="Sentenced IDOC (CCSO ONLY)"/>
    <s v="Sentenced to IDOC"/>
    <s v="Felony Sentenced IDOC"/>
    <s v="Felony"/>
    <s v="Heritage Senior High School"/>
    <s v="Some School "/>
    <s v="625-5/11-501-D-1-C"/>
    <s v="DRIVING UNDER THE INFLUENCE OF ALCOHOL"/>
    <x v="3"/>
    <s v="C69"/>
    <x v="4"/>
    <s v="BROADLANDS"/>
    <s v="ILLINOIS"/>
  </r>
  <r>
    <n v="45557"/>
    <n v="153935"/>
    <x v="0"/>
    <d v="2014-06-27T00:00:00"/>
    <x v="4"/>
    <n v="201400003177"/>
    <s v="11:54:26"/>
    <s v="Employed - Part Time"/>
    <n v="1009259"/>
    <s v="A"/>
    <d v="2014-07-03T00:00:00"/>
    <s v="0:30:01"/>
    <m/>
    <s v="Black"/>
    <s v="Male"/>
    <s v="60617"/>
    <s v="US"/>
    <s v="Single"/>
    <s v="None"/>
    <s v="OTHER"/>
    <s v="Champaign County Sherriff's Office"/>
    <n v="24"/>
    <n v="24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ICAGO"/>
    <s v="ILLINOIS"/>
  </r>
  <r>
    <n v="45558"/>
    <n v="153939"/>
    <x v="0"/>
    <d v="2014-06-27T00:00:00"/>
    <x v="4"/>
    <n v="201400003179"/>
    <s v="12:54:29"/>
    <s v="Unemployed"/>
    <n v="502099"/>
    <s v="A"/>
    <d v="2014-07-01T00:00:00"/>
    <s v="17:16:08"/>
    <m/>
    <s v="White"/>
    <s v="Male"/>
    <s v="61842"/>
    <s v="US"/>
    <s v="Single"/>
    <s v="None"/>
    <s v="UNEMPLOYED"/>
    <s v="Champaign County Sherriff's Office"/>
    <n v="46"/>
    <n v="46"/>
    <n v="4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47-15-A"/>
    <s v="OTHER CRIMINAL OFFENSES"/>
    <x v="2"/>
    <s v="C47"/>
    <x v="42"/>
    <s v="FARMER CITY"/>
    <s v="ILLINOIS"/>
  </r>
  <r>
    <n v="45559"/>
    <n v="153940"/>
    <x v="0"/>
    <d v="2014-06-27T00:00:00"/>
    <x v="4"/>
    <n v="201400003179"/>
    <s v="12:54:29"/>
    <s v="Unemployed"/>
    <n v="502099"/>
    <s v="A"/>
    <d v="2014-07-01T00:00:00"/>
    <s v="17:16:08"/>
    <m/>
    <s v="White"/>
    <s v="Male"/>
    <s v="61842"/>
    <s v="US"/>
    <s v="Single"/>
    <s v="None"/>
    <s v="UNEMPLOYED"/>
    <s v="Champaign County Sherriff's Office"/>
    <n v="46"/>
    <n v="46"/>
    <n v="4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FARMER CITY"/>
    <s v="ILLINOIS"/>
  </r>
  <r>
    <n v="45560"/>
    <n v="153944"/>
    <x v="0"/>
    <d v="2014-06-27T00:00:00"/>
    <x v="4"/>
    <n v="201400003182"/>
    <s v="19:01:36"/>
    <s v="Employed - Full Time"/>
    <n v="592697"/>
    <s v="A"/>
    <d v="2014-06-27T00:00:00"/>
    <s v="19:28:35"/>
    <m/>
    <s v="White"/>
    <s v="Male"/>
    <s v="61821"/>
    <s v="US"/>
    <s v="Divorced"/>
    <s v="United States Marine Corps"/>
    <s v="OFFICE WORKER"/>
    <s v="Champaign County Sherriff's Office"/>
    <n v="43"/>
    <n v="43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5561"/>
    <n v="153945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45562"/>
    <n v="153946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625-5/3-707"/>
    <s v="NO AUTOMOBILE INSURANCE"/>
    <x v="4"/>
    <s v="C28"/>
    <x v="5"/>
    <s v="RANTOUL"/>
    <s v="ILLINOIS"/>
  </r>
  <r>
    <n v="45563"/>
    <n v="153947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625-5/11-402"/>
    <s v="HIT AND RUN"/>
    <x v="4"/>
    <s v="C28"/>
    <x v="5"/>
    <s v="RANTOUL"/>
    <s v="ILLINOIS"/>
  </r>
  <r>
    <n v="45564"/>
    <n v="153948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625-5/11-502(A)"/>
    <s v="TRANSPORTATION OF ALCOHOLIC LIQUOR"/>
    <x v="1"/>
    <s v="C27"/>
    <x v="25"/>
    <s v="RANTOUL"/>
    <s v="ILLINOIS"/>
  </r>
  <r>
    <n v="45565"/>
    <n v="153949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31-4"/>
    <s v="OBSTRUCTING JUSTICE"/>
    <x v="1"/>
    <s v="C31"/>
    <x v="8"/>
    <s v="RANTOUL"/>
    <s v="ILLINOIS"/>
  </r>
  <r>
    <n v="45566"/>
    <n v="153950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45567"/>
    <n v="153951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45568"/>
    <n v="153952"/>
    <x v="0"/>
    <d v="2014-06-27T00:00:00"/>
    <x v="4"/>
    <n v="201400003183"/>
    <s v="23:04:29"/>
    <s v="Unemployed"/>
    <n v="967960"/>
    <s v="A"/>
    <d v="2014-07-17T00:00:00"/>
    <s v="1:04:25"/>
    <m/>
    <s v="Hispanic"/>
    <s v="Male"/>
    <s v="61866"/>
    <s v="Mexico"/>
    <s v="Single"/>
    <s v="None"/>
    <s v="UNEMPLOYED"/>
    <s v="Rantoul Police Department"/>
    <n v="28"/>
    <n v="28"/>
    <n v="19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19-1"/>
    <s v="BURGLARY"/>
    <x v="2"/>
    <s v="C09"/>
    <x v="21"/>
    <s v="RANTOUL"/>
    <s v="ILLINOIS"/>
  </r>
  <r>
    <n v="45569"/>
    <n v="153975"/>
    <x v="0"/>
    <d v="2014-06-28T00:00:00"/>
    <x v="4"/>
    <n v="201400003195"/>
    <s v="15:30:20"/>
    <s v="Unemployed"/>
    <n v="971828"/>
    <s v="A"/>
    <d v="2014-06-29T00:00:00"/>
    <s v="11:08:55"/>
    <m/>
    <s v="Black"/>
    <s v="Male"/>
    <s v="61820"/>
    <s v="US"/>
    <s v="Single"/>
    <s v="None"/>
    <s v="UNEMPLOYED"/>
    <s v="University of Illinois Police Department"/>
    <n v="24"/>
    <n v="24"/>
    <n v="0"/>
    <n v="19"/>
    <s v="Arrest - Without Warrant"/>
    <s v="Arrested Without Warrant"/>
    <m/>
    <m/>
    <m/>
    <m/>
    <s v="Felony Arraignment"/>
    <s v="Felony"/>
    <s v="Non-attender"/>
    <s v="NOT CLASSIFIED"/>
    <s v="720-5/17-1(B)"/>
    <s v="DECEPTIVE PRACTICES"/>
    <x v="2"/>
    <s v="C16"/>
    <x v="16"/>
    <s v="CHAMPAIGN"/>
    <s v="ILLINOIS"/>
  </r>
  <r>
    <n v="45570"/>
    <n v="153977"/>
    <x v="0"/>
    <d v="2014-06-28T00:00:00"/>
    <x v="4"/>
    <n v="201400003197"/>
    <s v="19:59:22"/>
    <s v="Unemployed"/>
    <n v="1021441"/>
    <s v="A"/>
    <d v="2014-07-25T00:00:00"/>
    <s v="10:48:22"/>
    <m/>
    <s v="White"/>
    <s v="Male"/>
    <s v="61821"/>
    <s v="US"/>
    <s v="Single"/>
    <s v="None"/>
    <s v="SERVICE PERSONNEL(HOTEL,RESTAURANT,NIGHT CLUB)"/>
    <s v="Urbana Police Department"/>
    <n v="21"/>
    <n v="21"/>
    <n v="26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45571"/>
    <n v="153978"/>
    <x v="0"/>
    <d v="2014-06-28T00:00:00"/>
    <x v="4"/>
    <n v="201400003197"/>
    <s v="19:59:22"/>
    <s v="Unemployed"/>
    <n v="1021441"/>
    <s v="A"/>
    <d v="2014-07-25T00:00:00"/>
    <s v="10:48:22"/>
    <m/>
    <s v="White"/>
    <s v="Male"/>
    <s v="61821"/>
    <s v="US"/>
    <s v="Single"/>
    <s v="None"/>
    <s v="SERVICE PERSONNEL(HOTEL,RESTAURANT,NIGHT CLUB)"/>
    <s v="Urbana Police Department"/>
    <n v="21"/>
    <n v="21"/>
    <n v="26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5572"/>
    <n v="153979"/>
    <x v="0"/>
    <d v="2014-06-28T00:00:00"/>
    <x v="4"/>
    <n v="201400003197"/>
    <s v="19:59:22"/>
    <s v="Unemployed"/>
    <n v="1021441"/>
    <s v="A"/>
    <d v="2014-07-25T00:00:00"/>
    <s v="10:48:22"/>
    <m/>
    <s v="White"/>
    <s v="Male"/>
    <s v="61821"/>
    <s v="US"/>
    <s v="Single"/>
    <s v="None"/>
    <s v="SERVICE PERSONNEL(HOTEL,RESTAURANT,NIGHT CLUB)"/>
    <s v="Urbana Police Department"/>
    <n v="21"/>
    <n v="21"/>
    <n v="26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45573"/>
    <n v="153980"/>
    <x v="0"/>
    <d v="2014-06-28T00:00:00"/>
    <x v="4"/>
    <n v="201400003198"/>
    <s v="20:34:32"/>
    <s v="Employed - Full Time"/>
    <n v="46334"/>
    <s v="A"/>
    <d v="2015-03-30T00:00:00"/>
    <s v="11:22:02"/>
    <m/>
    <s v="Black"/>
    <s v="Male"/>
    <s v="61821"/>
    <s v="US"/>
    <s v="Married"/>
    <s v="None"/>
    <s v="FACTORY WORKER"/>
    <s v="Champaign Police Department"/>
    <n v="37"/>
    <n v="37"/>
    <n v="274"/>
    <n v="14"/>
    <s v="Arrest - Champaign County Warrant"/>
    <s v="Arrested on Warrant"/>
    <m/>
    <m/>
    <m/>
    <m/>
    <s v="Felony Pre-Trial"/>
    <s v="Felony"/>
    <s v="Completed GED Program"/>
    <s v="GED"/>
    <s v="720-5/24-1.7"/>
    <s v="OTHER CRIMINAL OFFENSES"/>
    <x v="1"/>
    <s v="C18"/>
    <x v="12"/>
    <s v="CHAMPAIGN"/>
    <s v="ILLINOIS"/>
  </r>
  <r>
    <n v="45574"/>
    <n v="153981"/>
    <x v="0"/>
    <d v="2014-06-28T00:00:00"/>
    <x v="4"/>
    <n v="201400003198"/>
    <s v="20:34:32"/>
    <s v="Employed - Full Time"/>
    <n v="46334"/>
    <s v="A"/>
    <d v="2015-03-30T00:00:00"/>
    <s v="11:22:02"/>
    <m/>
    <s v="Black"/>
    <s v="Male"/>
    <s v="61821"/>
    <s v="US"/>
    <s v="Married"/>
    <s v="None"/>
    <s v="FACTORY WORKER"/>
    <s v="Champaign Police Department"/>
    <n v="37"/>
    <n v="37"/>
    <n v="274"/>
    <n v="14"/>
    <s v="Arrest - Champaign County Warrant"/>
    <s v="Arrested on Warrant"/>
    <m/>
    <m/>
    <m/>
    <m/>
    <s v="Felony Pre-Trial"/>
    <s v="Felony"/>
    <s v="Completed GED Program"/>
    <s v="GED"/>
    <s v="720-5/12-6.2"/>
    <s v="AGGRAVATED INTIMIDATION"/>
    <x v="1"/>
    <s v="C32"/>
    <x v="32"/>
    <s v="CHAMPAIGN"/>
    <s v="ILLINOIS"/>
  </r>
  <r>
    <n v="45575"/>
    <n v="154013"/>
    <x v="0"/>
    <d v="2014-06-30T00:00:00"/>
    <x v="4"/>
    <n v="201400003217"/>
    <s v="14:03:43"/>
    <s v="Unemployed"/>
    <n v="65868"/>
    <s v="A"/>
    <d v="2014-08-27T00:00:00"/>
    <s v="20:03:10"/>
    <m/>
    <s v="Black"/>
    <s v="Male"/>
    <s v="61820"/>
    <s v="US"/>
    <s v="Single"/>
    <s v="None"/>
    <s v="UNEMPLOYED"/>
    <s v="Illinois Department of Corrections"/>
    <n v="30"/>
    <n v="31"/>
    <n v="58"/>
    <n v="5"/>
    <s v="Remand by Court"/>
    <s v="Court Action (remanded, writs)"/>
    <m/>
    <m/>
    <m/>
    <m/>
    <s v="Felony Sentenced IDOC"/>
    <s v="Felony"/>
    <s v="Attends non-local school"/>
    <s v="Some School "/>
    <s v="720-5/24-1.7"/>
    <s v="OTHER CRIMINAL OFFENSES"/>
    <x v="1"/>
    <s v="C18"/>
    <x v="12"/>
    <s v="CHAMPAIGN"/>
    <s v="ILLINOIS"/>
  </r>
  <r>
    <n v="45576"/>
    <n v="153987"/>
    <x v="0"/>
    <d v="2014-06-29T00:00:00"/>
    <x v="4"/>
    <n v="201400003201"/>
    <s v="1:57:55"/>
    <s v="Unemployed"/>
    <n v="1050407"/>
    <s v="A"/>
    <d v="2014-06-29T00:00:00"/>
    <s v="11:11:51"/>
    <m/>
    <s v="White"/>
    <s v="Male"/>
    <s v="61866"/>
    <s v="US"/>
    <s v="Single"/>
    <s v="None"/>
    <s v="FACTORY WORKER"/>
    <s v="Rantoul Police Department"/>
    <n v="24"/>
    <n v="24"/>
    <n v="0"/>
    <n v="9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45577"/>
    <n v="153988"/>
    <x v="0"/>
    <d v="2014-06-29T00:00:00"/>
    <x v="4"/>
    <n v="201400003201"/>
    <s v="1:57:55"/>
    <s v="Unemployed"/>
    <n v="1050407"/>
    <s v="A"/>
    <d v="2014-06-29T00:00:00"/>
    <s v="11:11:51"/>
    <m/>
    <s v="White"/>
    <s v="Male"/>
    <s v="61866"/>
    <s v="US"/>
    <s v="Single"/>
    <s v="None"/>
    <s v="FACTORY WORKER"/>
    <s v="Rantoul Police Department"/>
    <n v="24"/>
    <n v="24"/>
    <n v="0"/>
    <n v="9"/>
    <s v="Arrest - Without Warrant"/>
    <s v="Arrested Without Warrant"/>
    <m/>
    <m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45578"/>
    <n v="153989"/>
    <x v="0"/>
    <d v="2014-06-29T00:00:00"/>
    <x v="4"/>
    <n v="201400003201"/>
    <s v="1:57:55"/>
    <s v="Unemployed"/>
    <n v="1050407"/>
    <s v="A"/>
    <d v="2014-06-29T00:00:00"/>
    <s v="11:11:51"/>
    <m/>
    <s v="White"/>
    <s v="Male"/>
    <s v="61866"/>
    <s v="US"/>
    <s v="Single"/>
    <s v="None"/>
    <s v="FACTORY WORKER"/>
    <s v="Rantoul Police Department"/>
    <n v="24"/>
    <n v="24"/>
    <n v="0"/>
    <n v="9"/>
    <s v="Arrest - Without Warrant"/>
    <s v="Arrested Without Warrant"/>
    <m/>
    <m/>
    <m/>
    <m/>
    <s v="Misdemeanor Arraignment"/>
    <s v="Misdemeanor"/>
    <s v="Non-attender"/>
    <s v="NOT CLASSIFIED"/>
    <s v="625-5/11-503"/>
    <s v="RECKLESS DRIVING"/>
    <x v="4"/>
    <s v="C28"/>
    <x v="5"/>
    <s v="RANTOUL"/>
    <s v="ILLINOIS"/>
  </r>
  <r>
    <n v="45579"/>
    <n v="153990"/>
    <x v="0"/>
    <d v="2014-06-29T00:00:00"/>
    <x v="4"/>
    <n v="201400003202"/>
    <s v="3:42:29"/>
    <s v="Employed - Full Time"/>
    <n v="987750"/>
    <s v="A"/>
    <d v="2014-06-29T00:00:00"/>
    <s v="11:11:32"/>
    <m/>
    <s v="White"/>
    <s v="Male"/>
    <s v="61802"/>
    <s v="US"/>
    <s v="Married"/>
    <s v="None"/>
    <s v="CONSTRUCTION WORKER"/>
    <s v="Rantoul Police Department"/>
    <n v="28"/>
    <n v="28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45580"/>
    <n v="153992"/>
    <x v="0"/>
    <d v="2014-06-29T00:00:00"/>
    <x v="4"/>
    <n v="201400003203"/>
    <s v="4:11:42"/>
    <s v="Employed - Full Time"/>
    <n v="1050408"/>
    <s v="A"/>
    <d v="2014-06-29T00:00:00"/>
    <s v="13:40:57"/>
    <m/>
    <s v="White"/>
    <s v="Male"/>
    <s v="60048"/>
    <s v="US"/>
    <s v="Single"/>
    <s v="None"/>
    <s v="TEACHER"/>
    <s v="Champaign Police Department"/>
    <n v="22"/>
    <n v="22"/>
    <n v="0"/>
    <n v="9"/>
    <s v="Arrest - Without Warrant"/>
    <s v="Arrested Without Warrant"/>
    <s v="Credit Card Bond Posted"/>
    <s v="Bond Posted"/>
    <m/>
    <m/>
    <s v="Felony Arraignment"/>
    <s v="Felony"/>
    <m/>
    <m/>
    <s v="720-5/12-4"/>
    <s v="AGGRAVATED BATTERY"/>
    <x v="0"/>
    <s v="C05"/>
    <x v="7"/>
    <s v="LIBERTYVILLE"/>
    <s v="ILLINOIS"/>
  </r>
  <r>
    <n v="45581"/>
    <n v="154004"/>
    <x v="0"/>
    <d v="2014-06-29T00:00:00"/>
    <x v="4"/>
    <n v="201400003210"/>
    <s v="16:14:33"/>
    <s v="Unemployed"/>
    <n v="1049034"/>
    <s v="A"/>
    <d v="2014-07-02T00:00:00"/>
    <s v="12:01:27"/>
    <m/>
    <s v="Black"/>
    <s v="Male"/>
    <s v="61866"/>
    <s v="US"/>
    <s v="Single"/>
    <s v="None"/>
    <s v="UNEMPLOYED"/>
    <s v="Champaign Police Department"/>
    <n v="18"/>
    <n v="18"/>
    <n v="2"/>
    <n v="19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45582"/>
    <n v="154005"/>
    <x v="0"/>
    <d v="2014-06-29T00:00:00"/>
    <x v="4"/>
    <n v="201400003211"/>
    <s v="18:44:26"/>
    <s v="Unemployed"/>
    <n v="30831"/>
    <s v="A"/>
    <d v="2015-06-03T00:00:00"/>
    <s v="13:03:12"/>
    <m/>
    <s v="Black"/>
    <s v="Male"/>
    <s v="61821"/>
    <s v="US"/>
    <s v="Married"/>
    <s v="None"/>
    <s v="UNEMPLOYED"/>
    <s v="Champaign Police Department"/>
    <n v="44"/>
    <n v="45"/>
    <n v="338"/>
    <n v="18"/>
    <s v="Arrest - Without Warrant"/>
    <s v="Arrested Without Warrant"/>
    <m/>
    <m/>
    <m/>
    <m/>
    <s v="Felony Pre-Trial"/>
    <s v="Felony"/>
    <s v="Centennial High School"/>
    <s v="Some School "/>
    <s v="720-5/24-1.1"/>
    <s v="UNLAWFUL POSSESSION OF A WEAPON"/>
    <x v="1"/>
    <s v="C18"/>
    <x v="12"/>
    <s v="CHAMPAIGN"/>
    <s v="ILLINOIS"/>
  </r>
  <r>
    <n v="45583"/>
    <n v="154012"/>
    <x v="0"/>
    <d v="2014-06-30T00:00:00"/>
    <x v="4"/>
    <n v="201400003217"/>
    <s v="14:03:43"/>
    <s v="Unemployed"/>
    <n v="65868"/>
    <s v="A"/>
    <d v="2014-08-27T00:00:00"/>
    <s v="20:03:10"/>
    <m/>
    <s v="Black"/>
    <s v="Male"/>
    <s v="61820"/>
    <s v="US"/>
    <s v="Single"/>
    <s v="None"/>
    <s v="UNEMPLOYED"/>
    <s v="Illinois Department of Corrections"/>
    <n v="30"/>
    <n v="31"/>
    <n v="58"/>
    <n v="5"/>
    <s v="Remand by Court"/>
    <s v="Court Action (remanded, writs)"/>
    <m/>
    <m/>
    <m/>
    <m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45584"/>
    <n v="154015"/>
    <x v="0"/>
    <d v="2014-06-30T00:00:00"/>
    <x v="4"/>
    <n v="201400003219"/>
    <s v="15:12:21"/>
    <s v="Employed - Part Time"/>
    <n v="973997"/>
    <s v="A"/>
    <d v="2014-07-12T00:00:00"/>
    <s v="11:31:08"/>
    <m/>
    <s v="Black"/>
    <s v="Male"/>
    <s v="61801"/>
    <s v="US"/>
    <s v="Single"/>
    <s v="None"/>
    <s v="MEDICAL - NURSE/AIDE/ETC"/>
    <s v="Champaign County Sherriff's Office"/>
    <n v="28"/>
    <n v="28"/>
    <n v="11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50/5-A"/>
    <s v="DELIVERY OF CANNABIS 30 GMS AND UNDER"/>
    <x v="8"/>
    <s v="C22"/>
    <x v="22"/>
    <s v="URBANA"/>
    <s v="ILLINOIS"/>
  </r>
  <r>
    <n v="45585"/>
    <n v="154021"/>
    <x v="0"/>
    <d v="2014-06-30T00:00:00"/>
    <x v="4"/>
    <n v="201400003223"/>
    <s v="19:30:09"/>
    <s v="Unemployed"/>
    <n v="524775"/>
    <s v="A"/>
    <d v="2014-07-01T00:00:00"/>
    <s v="14:31:53"/>
    <m/>
    <s v="Black"/>
    <s v="Female"/>
    <s v="61821"/>
    <s v="US"/>
    <s v="Single"/>
    <s v="None"/>
    <s v="UNEMPLOYED"/>
    <s v="Champaign County Sherriff's Office"/>
    <n v="27"/>
    <n v="27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45586"/>
    <n v="154023"/>
    <x v="0"/>
    <d v="2014-06-30T00:00:00"/>
    <x v="4"/>
    <n v="201400003224"/>
    <s v="20:10:35"/>
    <s v="Unemployed"/>
    <n v="962341"/>
    <s v="A"/>
    <d v="2014-07-01T00:00:00"/>
    <s v="16:57:46"/>
    <m/>
    <s v="Black"/>
    <s v="Male"/>
    <s v="61801"/>
    <s v="US"/>
    <s v="Single"/>
    <s v="None"/>
    <s v="UNEMPLOYED"/>
    <s v="Champaign Police Department"/>
    <n v="25"/>
    <n v="25"/>
    <n v="0"/>
    <n v="20"/>
    <s v="Arrest - Without Warrant"/>
    <s v="Arrested Without Warrant"/>
    <s v="Cash Bond Posted"/>
    <s v="Bond Posted"/>
    <m/>
    <m/>
    <s v="Felony Pre-Trial"/>
    <s v="Felony"/>
    <m/>
    <m/>
    <s v="720-550/5-D"/>
    <s v="DELIVERY OF CANNABIS OVER 30 GMS"/>
    <x v="8"/>
    <s v="C22"/>
    <x v="22"/>
    <s v="URBANA"/>
    <s v="ILLINOIS"/>
  </r>
  <r>
    <n v="45587"/>
    <n v="154035"/>
    <x v="0"/>
    <d v="2014-07-01T00:00:00"/>
    <x v="4"/>
    <n v="201400003233"/>
    <s v="10:26:53"/>
    <s v="Student"/>
    <n v="1050460"/>
    <s v="A"/>
    <d v="2014-07-01T00:00:00"/>
    <s v="10:47:25"/>
    <m/>
    <s v="Hispanic"/>
    <s v="Female"/>
    <s v="6135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4.5"/>
    <s v="OTHER CRIMINAL OFFENSES"/>
    <x v="1"/>
    <s v="C31"/>
    <x v="8"/>
    <s v="PERU"/>
    <s v="ILLINOIS"/>
  </r>
  <r>
    <n v="45588"/>
    <n v="154039"/>
    <x v="0"/>
    <d v="2014-07-01T00:00:00"/>
    <x v="4"/>
    <n v="201400003237"/>
    <s v="12:50:42"/>
    <s v="Employed - Part Time"/>
    <n v="1050476"/>
    <s v="A"/>
    <d v="2014-07-02T00:00:00"/>
    <s v="17:25:07"/>
    <m/>
    <s v="White"/>
    <s v="Male"/>
    <s v="61820"/>
    <s v="US"/>
    <s v="Single"/>
    <s v="None"/>
    <s v="CLERKS(GASSTATIONATTENDANT,CONVIENCESTORECLERK)"/>
    <s v="Champaign Police Department"/>
    <n v="20"/>
    <n v="20"/>
    <n v="1"/>
    <n v="4"/>
    <s v="Arrest - Without Warrant"/>
    <s v="Arrested Without Warrant"/>
    <s v="Cash Bond Posted"/>
    <s v="Bond Posted"/>
    <m/>
    <m/>
    <s v="Misdemeanor Pre-Trial"/>
    <s v="Misdemeanor"/>
    <m/>
    <m/>
    <s v="720-5/12-3.4"/>
    <s v="VIOLATION OF ORDERS OF PROTECTION"/>
    <x v="6"/>
    <s v="C85"/>
    <x v="36"/>
    <s v="CHAMPAIGN"/>
    <s v="ILLINOIS"/>
  </r>
  <r>
    <n v="45589"/>
    <n v="154062"/>
    <x v="0"/>
    <d v="2014-07-01T00:00:00"/>
    <x v="4"/>
    <n v="201400003253"/>
    <s v="22:59:41"/>
    <s v="Employed - Part Time"/>
    <n v="66495"/>
    <s v="A"/>
    <d v="2014-07-06T00:00:00"/>
    <s v="20:51:24"/>
    <m/>
    <s v="White"/>
    <s v="Male"/>
    <s v="61816"/>
    <s v="US"/>
    <s v="Married"/>
    <s v="None"/>
    <s v="CONSTRUCTION WORKER"/>
    <s v="Champaign County Sherriff's Office"/>
    <n v="36"/>
    <n v="36"/>
    <n v="4"/>
    <n v="21"/>
    <s v="Arrest - Without Warrant"/>
    <s v="Arrested Without Warrant"/>
    <s v="Cash Bond Posted"/>
    <s v="Bond Posted"/>
    <m/>
    <m/>
    <s v="Misdemeanor Pre-Trial"/>
    <s v="Misdemeanor"/>
    <s v="Heritage Junior High School"/>
    <s v="Some School "/>
    <s v="720-5/12-3.3"/>
    <s v="AGGRAVATED DOMESTIC BATTERY"/>
    <x v="6"/>
    <s v="C05"/>
    <x v="7"/>
    <s v="BROADLANDS"/>
    <s v="ILLINOIS"/>
  </r>
  <r>
    <n v="45590"/>
    <n v="154067"/>
    <x v="0"/>
    <d v="2014-07-02T00:00:00"/>
    <x v="4"/>
    <n v="201400003256"/>
    <s v="1:06:09"/>
    <s v="Employed - Full Time"/>
    <n v="957021"/>
    <s v="A"/>
    <d v="2014-07-02T00:00:00"/>
    <s v="11:40:18"/>
    <m/>
    <s v="Black"/>
    <s v="Female"/>
    <s v="61801"/>
    <s v="US"/>
    <s v="Single"/>
    <s v="None"/>
    <s v="RETAIL SALES,REAL ESTATE,INSURANCE,FREELANCE,"/>
    <s v="Urbana Police Department"/>
    <n v="26"/>
    <n v="26"/>
    <n v="0"/>
    <n v="10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URBANA"/>
    <s v="ILLINOIS"/>
  </r>
  <r>
    <n v="45591"/>
    <n v="154085"/>
    <x v="0"/>
    <d v="2014-07-02T00:00:00"/>
    <x v="4"/>
    <n v="201400003269"/>
    <s v="19:06:29"/>
    <s v="Employed - Part Time"/>
    <n v="1009605"/>
    <s v="A"/>
    <d v="2014-07-10T00:00:00"/>
    <s v="11:05:46"/>
    <m/>
    <s v="White"/>
    <s v="Male"/>
    <s v="61821"/>
    <s v="US"/>
    <s v="Divorced"/>
    <s v="None"/>
    <s v="CONSTRUCTION WORKER"/>
    <s v="Champaign Police Department"/>
    <n v="48"/>
    <n v="48"/>
    <n v="7"/>
    <n v="15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5592"/>
    <n v="154088"/>
    <x v="0"/>
    <d v="2014-07-03T00:00:00"/>
    <x v="4"/>
    <n v="201400003272"/>
    <s v="0:15:35"/>
    <s v="Employed - Full Time"/>
    <n v="1049417"/>
    <s v="A"/>
    <d v="2014-08-05T00:00:00"/>
    <s v="15:54:00"/>
    <m/>
    <s v="Black"/>
    <s v="Male"/>
    <s v="54729"/>
    <s v="US"/>
    <s v="Single"/>
    <s v="None"/>
    <s v="UNEMPLOYED"/>
    <s v="Urbana Police Department"/>
    <n v="24"/>
    <n v="25"/>
    <n v="33"/>
    <n v="15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IPPEWA FALLS"/>
    <s v="WISCONSIN"/>
  </r>
  <r>
    <n v="45593"/>
    <n v="154089"/>
    <x v="0"/>
    <d v="2014-07-03T00:00:00"/>
    <x v="4"/>
    <n v="201400003272"/>
    <s v="0:15:35"/>
    <s v="Employed - Full Time"/>
    <n v="1049417"/>
    <s v="A"/>
    <d v="2014-08-05T00:00:00"/>
    <s v="15:54:00"/>
    <m/>
    <s v="Black"/>
    <s v="Male"/>
    <s v="54729"/>
    <s v="US"/>
    <s v="Single"/>
    <s v="None"/>
    <s v="UNEMPLOYED"/>
    <s v="Urbana Police Department"/>
    <n v="24"/>
    <n v="25"/>
    <n v="33"/>
    <n v="15"/>
    <s v="Arrest - Without Warrant"/>
    <s v="Arrested Without Warrant"/>
    <m/>
    <m/>
    <m/>
    <m/>
    <s v="Felony Pre-Trial"/>
    <s v="Felony"/>
    <s v="Graduated from high school"/>
    <s v="High School Graduate"/>
    <s v="720-5/12-21.6"/>
    <s v="ENDANGERING LIFE OR HEALTH OF CHILD"/>
    <x v="5"/>
    <s v="C21"/>
    <x v="29"/>
    <s v="CHIPPEWA FALLS"/>
    <s v="WISCONSIN"/>
  </r>
  <r>
    <n v="45594"/>
    <n v="154090"/>
    <x v="0"/>
    <d v="2014-07-03T00:00:00"/>
    <x v="4"/>
    <n v="201400003272"/>
    <s v="0:15:35"/>
    <s v="Employed - Full Time"/>
    <n v="1049417"/>
    <s v="A"/>
    <d v="2014-08-05T00:00:00"/>
    <s v="15:54:00"/>
    <m/>
    <s v="Black"/>
    <s v="Male"/>
    <s v="54729"/>
    <s v="US"/>
    <s v="Single"/>
    <s v="None"/>
    <s v="UNEMPLOYED"/>
    <s v="Urbana Police Department"/>
    <n v="24"/>
    <n v="25"/>
    <n v="33"/>
    <n v="15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IPPEWA FALLS"/>
    <s v="WISCONSIN"/>
  </r>
  <r>
    <n v="45595"/>
    <n v="154091"/>
    <x v="0"/>
    <d v="2014-07-03T00:00:00"/>
    <x v="4"/>
    <n v="201400003272"/>
    <s v="0:15:35"/>
    <s v="Employed - Full Time"/>
    <n v="1049417"/>
    <s v="A"/>
    <d v="2014-08-05T00:00:00"/>
    <s v="15:54:00"/>
    <m/>
    <s v="Black"/>
    <s v="Male"/>
    <s v="54729"/>
    <s v="US"/>
    <s v="Single"/>
    <s v="None"/>
    <s v="UNEMPLOYED"/>
    <s v="Urbana Police Department"/>
    <n v="24"/>
    <n v="25"/>
    <n v="33"/>
    <n v="15"/>
    <s v="Arrest - Without Warrant"/>
    <s v="Arrested Without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CHIPPEWA FALLS"/>
    <s v="WISCONSIN"/>
  </r>
  <r>
    <n v="45596"/>
    <n v="154092"/>
    <x v="0"/>
    <d v="2014-07-03T00:00:00"/>
    <x v="4"/>
    <n v="201400003272"/>
    <s v="0:15:35"/>
    <s v="Employed - Full Time"/>
    <n v="1049417"/>
    <s v="A"/>
    <d v="2014-08-05T00:00:00"/>
    <s v="15:54:00"/>
    <m/>
    <s v="Black"/>
    <s v="Male"/>
    <s v="54729"/>
    <s v="US"/>
    <s v="Single"/>
    <s v="None"/>
    <s v="UNEMPLOYED"/>
    <s v="Urbana Police Department"/>
    <n v="24"/>
    <n v="25"/>
    <n v="33"/>
    <n v="15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IPPEWA FALLS"/>
    <s v="WISCONSIN"/>
  </r>
  <r>
    <n v="45597"/>
    <n v="154095"/>
    <x v="0"/>
    <d v="2014-07-03T00:00:00"/>
    <x v="4"/>
    <n v="201400003274"/>
    <s v="0:44:33"/>
    <s v="Unemployed"/>
    <n v="1039085"/>
    <s v="A"/>
    <d v="2014-07-03T00:00:00"/>
    <s v="12:40:40"/>
    <m/>
    <s v="Black"/>
    <s v="Male"/>
    <s v="61820"/>
    <s v="US"/>
    <s v="Single"/>
    <s v="None"/>
    <s v="UNEMPLOYED"/>
    <s v="Champaign Police Department"/>
    <n v="19"/>
    <n v="19"/>
    <n v="0"/>
    <n v="11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45598"/>
    <n v="154096"/>
    <x v="0"/>
    <d v="2014-07-03T00:00:00"/>
    <x v="4"/>
    <n v="201400003275"/>
    <s v="1:01:00"/>
    <s v="Unemployed"/>
    <n v="38413"/>
    <s v="A"/>
    <d v="2014-07-15T00:00:00"/>
    <s v="16:26:16"/>
    <m/>
    <s v="White"/>
    <s v="Male"/>
    <s v="61820"/>
    <s v="US"/>
    <s v="Single"/>
    <s v="None"/>
    <s v="RETAIL SALES,REAL ESTATE,INSURANCE,FREELANCE,"/>
    <s v="Rantoul Police Department"/>
    <n v="50"/>
    <n v="50"/>
    <n v="12"/>
    <n v="15"/>
    <s v="Arrest - Without Warrant"/>
    <s v="Arrested Without Warrant"/>
    <m/>
    <m/>
    <m/>
    <m/>
    <s v="Felony Sentenced Other"/>
    <s v="Felony"/>
    <s v="Graduated from high school"/>
    <s v="High School Graduate"/>
    <s v="720-5/12-4"/>
    <s v="AGGRAVATED BATTERY"/>
    <x v="0"/>
    <s v="C05"/>
    <x v="7"/>
    <s v="CHAMPAIGN"/>
    <s v="ILLINOIS"/>
  </r>
  <r>
    <n v="45599"/>
    <n v="154104"/>
    <x v="0"/>
    <d v="2014-07-03T00:00:00"/>
    <x v="4"/>
    <n v="201400003278"/>
    <s v="8:16:54"/>
    <s v="Unemployed"/>
    <n v="43223"/>
    <s v="A"/>
    <d v="2014-10-23T00:00:00"/>
    <s v="0:34:34"/>
    <m/>
    <s v="Black"/>
    <s v="Male"/>
    <s v="61820"/>
    <s v="US"/>
    <s v="Single"/>
    <s v="None"/>
    <s v="DISABLED"/>
    <s v="Urbana Police Department"/>
    <n v="40"/>
    <n v="41"/>
    <n v="111"/>
    <n v="16"/>
    <s v="Arrest - Without Warrant"/>
    <s v="Arrested Without Warrant"/>
    <m/>
    <m/>
    <s v="Sentenced IDOC (CCSO ONLY)"/>
    <s v="Sentenced to IDOC"/>
    <m/>
    <m/>
    <s v="Completed GED Program"/>
    <s v="GED"/>
    <s v="720-5/12-3.2"/>
    <s v="DOMESTIC BATTERY"/>
    <x v="6"/>
    <s v="C05"/>
    <x v="7"/>
    <s v="CHAMPAIGN"/>
    <s v="ILLINOIS"/>
  </r>
  <r>
    <n v="45600"/>
    <n v="154105"/>
    <x v="0"/>
    <d v="2014-07-03T00:00:00"/>
    <x v="4"/>
    <n v="201400003278"/>
    <s v="8:16:54"/>
    <s v="Unemployed"/>
    <n v="43223"/>
    <s v="A"/>
    <d v="2014-10-23T00:00:00"/>
    <s v="0:34:34"/>
    <m/>
    <s v="Black"/>
    <s v="Male"/>
    <s v="61820"/>
    <s v="US"/>
    <s v="Single"/>
    <s v="None"/>
    <s v="DISABLED"/>
    <s v="Urbana Police Department"/>
    <n v="40"/>
    <n v="41"/>
    <n v="111"/>
    <n v="16"/>
    <s v="Arrest - Without Warrant"/>
    <s v="Arrested Without Warrant"/>
    <m/>
    <m/>
    <s v="Sentenced IDOC (CCSO ONLY)"/>
    <s v="Sentenced to IDOC"/>
    <m/>
    <m/>
    <s v="Completed GED Program"/>
    <s v="GED"/>
    <s v="730-5/3-3-9"/>
    <s v="PAROLE REVOCATION"/>
    <x v="5"/>
    <s v="C80"/>
    <x v="14"/>
    <s v="CHAMPAIGN"/>
    <s v="ILLINOIS"/>
  </r>
  <r>
    <n v="45601"/>
    <n v="154108"/>
    <x v="0"/>
    <d v="2014-07-03T00:00:00"/>
    <x v="4"/>
    <n v="201400003280"/>
    <s v="10:38:42"/>
    <s v="Employed - Full Time"/>
    <n v="1037134"/>
    <s v="A"/>
    <d v="2014-07-21T00:00:00"/>
    <s v="15:18:56"/>
    <m/>
    <s v="White"/>
    <s v="Male"/>
    <s v="61802"/>
    <s v="US"/>
    <s v="Single"/>
    <s v="None"/>
    <s v="RETAIL SALES,REAL ESTATE,INSURANCE,FREELANCE,"/>
    <s v="Champaign County Sherriff's Office"/>
    <n v="19"/>
    <n v="19"/>
    <n v="18"/>
    <n v="4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URBANA"/>
    <s v="ILLINOIS"/>
  </r>
  <r>
    <n v="45602"/>
    <n v="154109"/>
    <x v="0"/>
    <d v="2014-07-03T00:00:00"/>
    <x v="4"/>
    <n v="201400003281"/>
    <s v="15:14:54"/>
    <s v="Unemployed"/>
    <n v="42094"/>
    <s v="A"/>
    <d v="2014-07-23T00:00:00"/>
    <s v="11:48:48"/>
    <m/>
    <s v="Black"/>
    <s v="Male"/>
    <s v="60621"/>
    <s v="US"/>
    <s v="Divorced"/>
    <s v="None"/>
    <s v="UNEMPLOYED"/>
    <s v="Champaign County Sherriff's Office"/>
    <n v="47"/>
    <n v="47"/>
    <n v="19"/>
    <n v="20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ICAGO"/>
    <s v="ILLINOIS"/>
  </r>
  <r>
    <n v="45603"/>
    <n v="154120"/>
    <x v="0"/>
    <d v="2014-07-03T00:00:00"/>
    <x v="4"/>
    <n v="201400003287"/>
    <s v="23:46:51"/>
    <s v="Unemployed"/>
    <n v="18606"/>
    <s v="A"/>
    <d v="2014-07-04T00:00:00"/>
    <s v="11:57:50"/>
    <m/>
    <s v="Black"/>
    <s v="Male"/>
    <s v="61820"/>
    <s v="US"/>
    <s v="Single"/>
    <s v="None"/>
    <s v="CARPENTER"/>
    <s v="Champaign Police Department"/>
    <n v="63"/>
    <n v="63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5604"/>
    <n v="154122"/>
    <x v="0"/>
    <d v="2014-07-04T00:00:00"/>
    <x v="4"/>
    <n v="201400003289"/>
    <s v="0:54:13"/>
    <s v="Employed - Full Time"/>
    <n v="985652"/>
    <s v="A"/>
    <d v="2014-07-04T00:00:00"/>
    <s v="2:50:32"/>
    <m/>
    <s v="Black"/>
    <s v="Male"/>
    <s v="61821"/>
    <s v="US"/>
    <s v="Single"/>
    <s v="None"/>
    <s v="UNEMPLOYED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5605"/>
    <n v="154125"/>
    <x v="0"/>
    <d v="2014-07-04T00:00:00"/>
    <x v="4"/>
    <n v="201400003291"/>
    <s v="9:51:54"/>
    <s v="Unemployed"/>
    <n v="50638"/>
    <s v="A"/>
    <d v="2014-07-06T00:00:00"/>
    <s v="13:32:59"/>
    <m/>
    <s v="White"/>
    <s v="Male"/>
    <s v="61801"/>
    <s v="US"/>
    <s v="Single"/>
    <s v="None"/>
    <s v="UNEMPLOYED"/>
    <s v="Champaign County Sherriff's Office"/>
    <n v="34"/>
    <n v="34"/>
    <n v="2"/>
    <n v="3"/>
    <s v="Arrest - Champaign County Warrant"/>
    <s v="Arrested on Warrant"/>
    <s v="Cash Bond Posted"/>
    <s v="Bond Posted"/>
    <m/>
    <m/>
    <s v="Misdemeanor Other"/>
    <s v="Misdemeanor"/>
    <s v="Attends non-local school"/>
    <s v="Some School "/>
    <s v="720-5/16-3"/>
    <s v="THEFT OF LABOR/ SERVICES/ USE OF PROPERTY"/>
    <x v="2"/>
    <s v="C11"/>
    <x v="2"/>
    <s v="URBANA"/>
    <s v="ILLINOIS"/>
  </r>
  <r>
    <n v="45606"/>
    <n v="154134"/>
    <x v="0"/>
    <d v="2014-07-04T00:00:00"/>
    <x v="4"/>
    <n v="201400003297"/>
    <s v="18:00:29"/>
    <s v="Unemployed"/>
    <n v="1050538"/>
    <s v="A"/>
    <d v="2014-07-05T00:00:00"/>
    <s v="17:34:11"/>
    <m/>
    <s v="White"/>
    <s v="Female"/>
    <s v="46323"/>
    <s v="US"/>
    <s v="Single"/>
    <s v="None"/>
    <s v="UNEMPLOYED"/>
    <s v="Illinois State Police"/>
    <n v="36"/>
    <n v="36"/>
    <n v="0"/>
    <n v="23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70/402"/>
    <s v="POSSESSING A CONTROLLED SUBSTANCE"/>
    <x v="8"/>
    <s v="C24"/>
    <x v="18"/>
    <s v="HAMMOND"/>
    <s v="INDIANA"/>
  </r>
  <r>
    <n v="45607"/>
    <n v="154135"/>
    <x v="0"/>
    <d v="2014-07-04T00:00:00"/>
    <x v="4"/>
    <n v="201400003297"/>
    <s v="18:00:29"/>
    <s v="Unemployed"/>
    <n v="1050538"/>
    <s v="A"/>
    <d v="2014-07-05T00:00:00"/>
    <s v="17:34:11"/>
    <m/>
    <s v="White"/>
    <s v="Female"/>
    <s v="46323"/>
    <s v="US"/>
    <s v="Single"/>
    <s v="None"/>
    <s v="UNEMPLOYED"/>
    <s v="Illinois State Police"/>
    <n v="36"/>
    <n v="36"/>
    <n v="0"/>
    <n v="23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600/3.5"/>
    <s v="POSSESSION OF DRUG EQUIPMENT"/>
    <x v="8"/>
    <s v="C26"/>
    <x v="15"/>
    <s v="HAMMOND"/>
    <s v="INDIANA"/>
  </r>
  <r>
    <n v="45608"/>
    <n v="154136"/>
    <x v="0"/>
    <d v="2014-07-04T00:00:00"/>
    <x v="4"/>
    <n v="201400003297"/>
    <s v="18:00:29"/>
    <s v="Unemployed"/>
    <n v="1050538"/>
    <s v="A"/>
    <d v="2014-07-05T00:00:00"/>
    <s v="17:34:11"/>
    <m/>
    <s v="White"/>
    <s v="Female"/>
    <s v="46323"/>
    <s v="US"/>
    <s v="Single"/>
    <s v="None"/>
    <s v="UNEMPLOYED"/>
    <s v="Illinois State Police"/>
    <n v="36"/>
    <n v="36"/>
    <n v="0"/>
    <n v="23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625-5/6-303"/>
    <s v="SUSPENDED OR REVOKED DRIVERS LICENSE"/>
    <x v="4"/>
    <s v="C28"/>
    <x v="5"/>
    <s v="HAMMOND"/>
    <s v="INDIANA"/>
  </r>
  <r>
    <n v="45609"/>
    <n v="154139"/>
    <x v="0"/>
    <d v="2014-07-04T00:00:00"/>
    <x v="4"/>
    <n v="201400003300"/>
    <s v="20:35:48"/>
    <s v="Unemployed"/>
    <n v="62403"/>
    <s v="A"/>
    <d v="2014-07-10T00:00:00"/>
    <s v="1:13:36"/>
    <m/>
    <s v="Black"/>
    <s v="Male"/>
    <s v="62205"/>
    <s v="US"/>
    <s v="Single"/>
    <s v="None"/>
    <s v="CONSTRUCTION WORKER"/>
    <s v="Champaign Police Department"/>
    <n v="31"/>
    <n v="31"/>
    <n v="5"/>
    <n v="4"/>
    <s v="FTA - Civil Warrant"/>
    <s v="Failure to Appear"/>
    <s v="Credit Card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EAST ST LOUIS"/>
    <s v="ILLINOIS"/>
  </r>
  <r>
    <n v="45610"/>
    <n v="154150"/>
    <x v="0"/>
    <d v="2014-07-05T00:00:00"/>
    <x v="4"/>
    <n v="201400003307"/>
    <s v="1:12:11"/>
    <s v="Student"/>
    <n v="1050543"/>
    <s v="A"/>
    <d v="2014-07-05T00:00:00"/>
    <s v="12:00:58"/>
    <m/>
    <s v="White"/>
    <s v="Male"/>
    <s v="61821"/>
    <s v="US"/>
    <s v="Single"/>
    <s v="None"/>
    <s v="STUDENT(HIGH/MIDDLE/ELE./COLLEGE/VOCATIONAL)"/>
    <s v="Urbana Police Department"/>
    <n v="24"/>
    <n v="24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5611"/>
    <n v="154151"/>
    <x v="0"/>
    <d v="2014-07-05T00:00:00"/>
    <x v="4"/>
    <n v="201400003308"/>
    <s v="1:34:17"/>
    <s v="Unemployed"/>
    <n v="942957"/>
    <s v="A"/>
    <d v="2014-07-11T00:00:00"/>
    <s v="7:29:26"/>
    <m/>
    <s v="Black"/>
    <s v="Male"/>
    <s v="61821"/>
    <s v="US"/>
    <s v="Single"/>
    <s v="None"/>
    <s v="OTHER"/>
    <s v="Urbana Police Department"/>
    <n v="25"/>
    <n v="25"/>
    <n v="6"/>
    <n v="5"/>
    <s v="FTA - OTHER COUNTY WARRANT"/>
    <s v="Failure to Appear"/>
    <m/>
    <m/>
    <s v="Fugitive from Justice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5612"/>
    <n v="154152"/>
    <x v="0"/>
    <d v="2014-07-05T00:00:00"/>
    <x v="4"/>
    <n v="201400003308"/>
    <s v="1:34:17"/>
    <s v="Unemployed"/>
    <n v="942957"/>
    <s v="A"/>
    <d v="2014-07-11T00:00:00"/>
    <s v="7:29:26"/>
    <m/>
    <s v="Black"/>
    <s v="Male"/>
    <s v="61821"/>
    <s v="US"/>
    <s v="Single"/>
    <s v="None"/>
    <s v="OTHER"/>
    <s v="Urbana Police Department"/>
    <n v="25"/>
    <n v="25"/>
    <n v="6"/>
    <n v="5"/>
    <s v="FTA - OTHER COUNTY WARRANT"/>
    <s v="Failure to Appear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45613"/>
    <n v="154157"/>
    <x v="0"/>
    <d v="2014-07-05T00:00:00"/>
    <x v="4"/>
    <n v="201400003312"/>
    <s v="2:31:23"/>
    <s v="Employed - Full Time"/>
    <n v="1038148"/>
    <s v="A"/>
    <d v="2014-07-05T00:00:00"/>
    <s v="4:40:27"/>
    <m/>
    <s v="White"/>
    <s v="Male"/>
    <s v="61853"/>
    <s v="US"/>
    <s v="Single"/>
    <s v="None"/>
    <s v="UNEMPLOYED"/>
    <s v="Mahomet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MAHOMET"/>
    <s v="ILLINOIS"/>
  </r>
  <r>
    <n v="45614"/>
    <n v="154158"/>
    <x v="0"/>
    <d v="2014-07-05T00:00:00"/>
    <x v="4"/>
    <n v="201400003312"/>
    <s v="2:31:23"/>
    <s v="Employed - Full Time"/>
    <n v="1038148"/>
    <s v="A"/>
    <d v="2014-07-05T00:00:00"/>
    <s v="4:40:27"/>
    <m/>
    <s v="White"/>
    <s v="Male"/>
    <s v="61853"/>
    <s v="US"/>
    <s v="Single"/>
    <s v="None"/>
    <s v="UNEMPLOYED"/>
    <s v="Mahomet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45615"/>
    <n v="154165"/>
    <x v="0"/>
    <d v="2014-07-05T00:00:00"/>
    <x v="4"/>
    <n v="201400003317"/>
    <s v="5:44:05"/>
    <s v="Unemployed"/>
    <n v="1018402"/>
    <s v="A"/>
    <d v="2014-11-06T00:00:00"/>
    <s v="1:06:24"/>
    <m/>
    <s v="White"/>
    <s v="Male"/>
    <s v="61853"/>
    <s v="US"/>
    <s v="Single"/>
    <s v="None"/>
    <s v="FACTORY WORKER"/>
    <s v="Champaign County Sherriff's Office"/>
    <n v="20"/>
    <n v="20"/>
    <n v="12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235-5/6-20"/>
    <s v="ILLEGAL CONSUMPTION OF ALCOHOL BY A MINOR"/>
    <x v="1"/>
    <s v="C27"/>
    <x v="25"/>
    <s v="MAHOMET"/>
    <s v="ILLINOIS"/>
  </r>
  <r>
    <n v="45616"/>
    <n v="154166"/>
    <x v="0"/>
    <d v="2014-07-05T00:00:00"/>
    <x v="4"/>
    <n v="201400003317"/>
    <s v="5:44:05"/>
    <s v="Unemployed"/>
    <n v="1018402"/>
    <s v="A"/>
    <d v="2014-11-06T00:00:00"/>
    <s v="1:06:24"/>
    <m/>
    <s v="White"/>
    <s v="Male"/>
    <s v="61853"/>
    <s v="US"/>
    <s v="Single"/>
    <s v="None"/>
    <s v="FACTORY WORKER"/>
    <s v="Champaign County Sherriff's Office"/>
    <n v="20"/>
    <n v="20"/>
    <n v="12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MAHOMET"/>
    <s v="ILLINOIS"/>
  </r>
  <r>
    <n v="45617"/>
    <n v="154167"/>
    <x v="0"/>
    <d v="2014-07-05T00:00:00"/>
    <x v="4"/>
    <n v="201400003317"/>
    <s v="5:44:05"/>
    <s v="Unemployed"/>
    <n v="1018402"/>
    <s v="A"/>
    <d v="2014-11-06T00:00:00"/>
    <s v="1:06:24"/>
    <m/>
    <s v="White"/>
    <s v="Male"/>
    <s v="61853"/>
    <s v="US"/>
    <s v="Single"/>
    <s v="None"/>
    <s v="FACTORY WORKER"/>
    <s v="Champaign County Sherriff's Office"/>
    <n v="20"/>
    <n v="20"/>
    <n v="12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MAHOMET"/>
    <s v="ILLINOIS"/>
  </r>
  <r>
    <n v="45618"/>
    <n v="154168"/>
    <x v="0"/>
    <d v="2014-07-05T00:00:00"/>
    <x v="4"/>
    <n v="201400003317"/>
    <s v="5:44:05"/>
    <s v="Unemployed"/>
    <n v="1018402"/>
    <s v="A"/>
    <d v="2014-11-06T00:00:00"/>
    <s v="1:06:24"/>
    <m/>
    <s v="White"/>
    <s v="Male"/>
    <s v="61853"/>
    <s v="US"/>
    <s v="Single"/>
    <s v="None"/>
    <s v="FACTORY WORKER"/>
    <s v="Champaign County Sherriff's Office"/>
    <n v="20"/>
    <n v="20"/>
    <n v="12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MAHOMET"/>
    <s v="ILLINOIS"/>
  </r>
  <r>
    <n v="45619"/>
    <n v="154169"/>
    <x v="0"/>
    <d v="2014-07-05T00:00:00"/>
    <x v="4"/>
    <n v="201400003317"/>
    <s v="5:44:05"/>
    <s v="Unemployed"/>
    <n v="1018402"/>
    <s v="A"/>
    <d v="2014-11-06T00:00:00"/>
    <s v="1:06:24"/>
    <m/>
    <s v="White"/>
    <s v="Male"/>
    <s v="61853"/>
    <s v="US"/>
    <s v="Single"/>
    <s v="None"/>
    <s v="FACTORY WORKER"/>
    <s v="Champaign County Sherriff's Office"/>
    <n v="20"/>
    <n v="20"/>
    <n v="12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-1-A"/>
    <s v="OTHER CRIMINAL OFFENSES"/>
    <x v="5"/>
    <s v="C36"/>
    <x v="19"/>
    <s v="MAHOMET"/>
    <s v="ILLINOIS"/>
  </r>
  <r>
    <n v="45620"/>
    <n v="154170"/>
    <x v="0"/>
    <d v="2014-07-05T00:00:00"/>
    <x v="4"/>
    <n v="201400003317"/>
    <s v="5:44:05"/>
    <s v="Unemployed"/>
    <n v="1018402"/>
    <s v="A"/>
    <d v="2014-11-06T00:00:00"/>
    <s v="1:06:24"/>
    <m/>
    <s v="White"/>
    <s v="Male"/>
    <s v="61853"/>
    <s v="US"/>
    <s v="Single"/>
    <s v="None"/>
    <s v="FACTORY WORKER"/>
    <s v="Champaign County Sherriff's Office"/>
    <n v="20"/>
    <n v="20"/>
    <n v="12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MAHOMET"/>
    <s v="ILLINOIS"/>
  </r>
  <r>
    <n v="45621"/>
    <n v="154177"/>
    <x v="0"/>
    <d v="2014-07-05T00:00:00"/>
    <x v="4"/>
    <n v="201400003321"/>
    <s v="11:28:58"/>
    <s v="Employed - Full Time"/>
    <n v="65694"/>
    <s v="A"/>
    <d v="2014-07-06T00:00:00"/>
    <s v="12:51:54"/>
    <m/>
    <s v="Black"/>
    <s v="Female"/>
    <s v="61866"/>
    <s v="US"/>
    <s v="Single"/>
    <s v="None"/>
    <s v="FACTORY(MANAGEMENT,WORKER,ETC.)"/>
    <s v="Rantoul Police Department"/>
    <n v="33"/>
    <n v="33"/>
    <n v="1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625-5/6-303"/>
    <s v="SUSPENDED OR REVOKED DRIVERS LICENSE"/>
    <x v="4"/>
    <s v="C28"/>
    <x v="5"/>
    <s v="RANTOUL"/>
    <s v="ILLINOIS"/>
  </r>
  <r>
    <n v="45622"/>
    <n v="154178"/>
    <x v="0"/>
    <d v="2014-07-05T00:00:00"/>
    <x v="4"/>
    <n v="201400003321"/>
    <s v="11:28:58"/>
    <s v="Employed - Full Time"/>
    <n v="65694"/>
    <s v="A"/>
    <d v="2014-07-06T00:00:00"/>
    <s v="12:51:54"/>
    <m/>
    <s v="Black"/>
    <s v="Female"/>
    <s v="61866"/>
    <s v="US"/>
    <s v="Single"/>
    <s v="None"/>
    <s v="FACTORY(MANAGEMENT,WORKER,ETC.)"/>
    <s v="Rantoul Police Department"/>
    <n v="33"/>
    <n v="33"/>
    <n v="1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625-5/4-104-A-4"/>
    <s v="OTHER TRAFFIC OFFENSES"/>
    <x v="4"/>
    <s v="C28"/>
    <x v="5"/>
    <s v="RANTOUL"/>
    <s v="ILLINOIS"/>
  </r>
  <r>
    <n v="45623"/>
    <n v="154179"/>
    <x v="0"/>
    <d v="2014-07-05T00:00:00"/>
    <x v="4"/>
    <n v="201400003321"/>
    <s v="11:28:58"/>
    <s v="Employed - Full Time"/>
    <n v="65694"/>
    <s v="A"/>
    <d v="2014-07-06T00:00:00"/>
    <s v="12:51:54"/>
    <m/>
    <s v="Black"/>
    <s v="Female"/>
    <s v="61866"/>
    <s v="US"/>
    <s v="Single"/>
    <s v="None"/>
    <s v="FACTORY(MANAGEMENT,WORKER,ETC.)"/>
    <s v="Rantoul Police Department"/>
    <n v="33"/>
    <n v="33"/>
    <n v="1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31-6"/>
    <s v="ESCAPE"/>
    <x v="1"/>
    <s v="C31"/>
    <x v="8"/>
    <s v="RANTOUL"/>
    <s v="ILLINOIS"/>
  </r>
  <r>
    <n v="45624"/>
    <n v="154182"/>
    <x v="0"/>
    <d v="2014-07-05T00:00:00"/>
    <x v="4"/>
    <n v="201400003322"/>
    <s v="12:04:36"/>
    <s v="Self Employed"/>
    <n v="42872"/>
    <s v="A"/>
    <d v="2014-07-05T00:00:00"/>
    <s v="16:49:25"/>
    <m/>
    <s v="White"/>
    <s v="Male"/>
    <s v="61851"/>
    <s v="US"/>
    <s v="Married"/>
    <m/>
    <s v="LABOR POOLS,lABORER,FRUIT PICKER,"/>
    <s v="Champaign County Sherriff's Office"/>
    <n v="40"/>
    <n v="40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IVESDALE"/>
    <s v="ILLINOIS"/>
  </r>
  <r>
    <n v="45625"/>
    <n v="154183"/>
    <x v="0"/>
    <d v="2014-07-05T00:00:00"/>
    <x v="4"/>
    <n v="201400003323"/>
    <s v="13:04:40"/>
    <s v="Unemployed"/>
    <n v="64892"/>
    <s v="A"/>
    <d v="2014-07-05T00:00:00"/>
    <s v="14:30:48"/>
    <m/>
    <s v="White"/>
    <s v="Male"/>
    <s v="61801"/>
    <s v="US"/>
    <s v="Single"/>
    <s v="None"/>
    <s v="UNEMPLOYED"/>
    <s v="Urbana Police Department"/>
    <n v="50"/>
    <n v="50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5626"/>
    <n v="154185"/>
    <x v="0"/>
    <d v="2014-07-05T00:00:00"/>
    <x v="4"/>
    <n v="201400003325"/>
    <s v="22:18:05"/>
    <s v="Employed - Full Time"/>
    <n v="52651"/>
    <s v="A"/>
    <d v="2014-07-06T00:00:00"/>
    <s v="14:24:30"/>
    <m/>
    <s v="White"/>
    <s v="Male"/>
    <s v="61801"/>
    <s v="US"/>
    <s v="Single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5627"/>
    <n v="154186"/>
    <x v="0"/>
    <d v="2014-07-05T00:00:00"/>
    <x v="4"/>
    <n v="201400003325"/>
    <s v="22:18:05"/>
    <s v="Employed - Full Time"/>
    <n v="52651"/>
    <s v="A"/>
    <d v="2014-07-06T00:00:00"/>
    <s v="14:24:30"/>
    <m/>
    <s v="White"/>
    <s v="Male"/>
    <s v="61801"/>
    <s v="US"/>
    <s v="Single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5628"/>
    <n v="154187"/>
    <x v="0"/>
    <d v="2014-07-05T00:00:00"/>
    <x v="4"/>
    <n v="201400003325"/>
    <s v="22:18:05"/>
    <s v="Employed - Full Time"/>
    <n v="52651"/>
    <s v="A"/>
    <d v="2014-07-06T00:00:00"/>
    <s v="14:24:30"/>
    <m/>
    <s v="White"/>
    <s v="Male"/>
    <s v="61801"/>
    <s v="US"/>
    <s v="Single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45629"/>
    <n v="154202"/>
    <x v="0"/>
    <d v="2014-07-06T00:00:00"/>
    <x v="4"/>
    <n v="201400003332"/>
    <s v="2:11:16"/>
    <s v="Employed - Part Time"/>
    <n v="996803"/>
    <s v="A"/>
    <d v="2014-07-06T00:00:00"/>
    <s v="11:43:04"/>
    <m/>
    <s v="White"/>
    <s v="Male"/>
    <s v="61822"/>
    <s v="US"/>
    <s v="Single"/>
    <s v="None"/>
    <s v="RETAIL SALES,REAL ESTATE,INSURANCE,FREELANCE,"/>
    <s v="Illinois State Police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5630"/>
    <n v="154203"/>
    <x v="0"/>
    <d v="2014-07-06T00:00:00"/>
    <x v="4"/>
    <n v="201400003332"/>
    <s v="2:11:16"/>
    <s v="Employed - Part Time"/>
    <n v="996803"/>
    <s v="A"/>
    <d v="2014-07-06T00:00:00"/>
    <s v="11:43:04"/>
    <m/>
    <s v="White"/>
    <s v="Male"/>
    <s v="61822"/>
    <s v="US"/>
    <s v="Single"/>
    <s v="None"/>
    <s v="RETAIL SALES,REAL ESTATE,INSURANCE,FREELANCE,"/>
    <s v="Illinois State Police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45631"/>
    <n v="154204"/>
    <x v="0"/>
    <d v="2014-07-06T00:00:00"/>
    <x v="4"/>
    <n v="201400003332"/>
    <s v="2:11:16"/>
    <s v="Employed - Part Time"/>
    <n v="996803"/>
    <s v="A"/>
    <d v="2014-07-06T00:00:00"/>
    <s v="11:43:04"/>
    <m/>
    <s v="White"/>
    <s v="Male"/>
    <s v="61822"/>
    <s v="US"/>
    <s v="Single"/>
    <s v="None"/>
    <s v="RETAIL SALES,REAL ESTATE,INSURANCE,FREELANCE,"/>
    <s v="Illinois State Police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5632"/>
    <n v="154213"/>
    <x v="0"/>
    <d v="2014-07-06T00:00:00"/>
    <x v="4"/>
    <n v="201400003336"/>
    <s v="3:23:52"/>
    <s v="Employed - Full Time"/>
    <n v="66421"/>
    <s v="A"/>
    <d v="2014-07-06T00:00:00"/>
    <s v="9:42:35"/>
    <m/>
    <s v="White"/>
    <s v="Female"/>
    <s v="61822"/>
    <s v="US"/>
    <s v="Single"/>
    <s v="None"/>
    <s v="SERVICE PERSONNEL(HOTEL,RESTAURANT,NIGHT CLUB)"/>
    <s v="Illinois State Police"/>
    <n v="28"/>
    <n v="28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45633"/>
    <n v="154214"/>
    <x v="0"/>
    <d v="2014-07-06T00:00:00"/>
    <x v="4"/>
    <n v="201400003336"/>
    <s v="3:23:52"/>
    <s v="Employed - Full Time"/>
    <n v="66421"/>
    <s v="A"/>
    <d v="2014-07-06T00:00:00"/>
    <s v="9:42:35"/>
    <m/>
    <s v="White"/>
    <s v="Female"/>
    <s v="61822"/>
    <s v="US"/>
    <s v="Single"/>
    <s v="None"/>
    <s v="SERVICE PERSONNEL(HOTEL,RESTAURANT,NIGHT CLUB)"/>
    <s v="Illinois State Police"/>
    <n v="28"/>
    <n v="28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45634"/>
    <n v="154215"/>
    <x v="0"/>
    <d v="2014-07-06T00:00:00"/>
    <x v="4"/>
    <n v="201400003336"/>
    <s v="3:23:52"/>
    <s v="Employed - Full Time"/>
    <n v="66421"/>
    <s v="A"/>
    <d v="2014-07-06T00:00:00"/>
    <s v="9:42:35"/>
    <m/>
    <s v="White"/>
    <s v="Female"/>
    <s v="61822"/>
    <s v="US"/>
    <s v="Single"/>
    <s v="None"/>
    <s v="SERVICE PERSONNEL(HOTEL,RESTAURANT,NIGHT CLUB)"/>
    <s v="Illinois State Police"/>
    <n v="28"/>
    <n v="28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45635"/>
    <n v="154216"/>
    <x v="0"/>
    <d v="2014-07-06T00:00:00"/>
    <x v="4"/>
    <n v="201400003336"/>
    <s v="3:23:52"/>
    <s v="Employed - Full Time"/>
    <n v="66421"/>
    <s v="A"/>
    <d v="2014-07-06T00:00:00"/>
    <s v="9:42:35"/>
    <m/>
    <s v="White"/>
    <s v="Female"/>
    <s v="61822"/>
    <s v="US"/>
    <s v="Single"/>
    <s v="None"/>
    <s v="SERVICE PERSONNEL(HOTEL,RESTAURANT,NIGHT CLUB)"/>
    <s v="Illinois State Police"/>
    <n v="28"/>
    <n v="28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8"/>
    <s v="OTHER TRAFFIC OFFENSES"/>
    <x v="4"/>
    <s v="C28"/>
    <x v="5"/>
    <s v="CHAMPAIGN"/>
    <s v="ILLINOIS"/>
  </r>
  <r>
    <n v="45636"/>
    <n v="154217"/>
    <x v="0"/>
    <d v="2014-07-06T00:00:00"/>
    <x v="4"/>
    <n v="201400003336"/>
    <s v="3:23:52"/>
    <s v="Employed - Full Time"/>
    <n v="66421"/>
    <s v="A"/>
    <d v="2014-07-06T00:00:00"/>
    <s v="9:42:35"/>
    <m/>
    <s v="White"/>
    <s v="Female"/>
    <s v="61822"/>
    <s v="US"/>
    <s v="Single"/>
    <s v="None"/>
    <s v="SERVICE PERSONNEL(HOTEL,RESTAURANT,NIGHT CLUB)"/>
    <s v="Illinois State Police"/>
    <n v="28"/>
    <n v="28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413(F)"/>
    <s v="OTHER TRAFFIC OFFENSES"/>
    <x v="4"/>
    <s v="C28"/>
    <x v="5"/>
    <s v="CHAMPAIGN"/>
    <s v="ILLINOIS"/>
  </r>
  <r>
    <n v="45637"/>
    <n v="154218"/>
    <x v="0"/>
    <d v="2014-07-06T00:00:00"/>
    <x v="4"/>
    <n v="201400003336"/>
    <s v="3:23:52"/>
    <s v="Employed - Full Time"/>
    <n v="66421"/>
    <s v="A"/>
    <d v="2014-07-06T00:00:00"/>
    <s v="9:42:35"/>
    <m/>
    <s v="White"/>
    <s v="Female"/>
    <s v="61822"/>
    <s v="US"/>
    <s v="Single"/>
    <s v="None"/>
    <s v="SERVICE PERSONNEL(HOTEL,RESTAURANT,NIGHT CLUB)"/>
    <s v="Illinois State Police"/>
    <n v="28"/>
    <n v="28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45638"/>
    <n v="154219"/>
    <x v="0"/>
    <d v="2014-07-06T00:00:00"/>
    <x v="4"/>
    <n v="201400003337"/>
    <s v="6:14:02"/>
    <s v="Employed - Full Time"/>
    <n v="529192"/>
    <s v="A"/>
    <d v="2014-07-06T00:00:00"/>
    <s v="7:53:46"/>
    <m/>
    <s v="Black"/>
    <s v="Male"/>
    <s v="61821"/>
    <s v="US"/>
    <s v="Married"/>
    <s v="None"/>
    <s v="UNEMPLOYED"/>
    <s v="Champaign Police Department"/>
    <n v="28"/>
    <n v="28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45639"/>
    <n v="154222"/>
    <x v="0"/>
    <d v="2014-07-06T00:00:00"/>
    <x v="4"/>
    <n v="201400003339"/>
    <s v="16:11:34"/>
    <s v="Employed - Full Time"/>
    <n v="989479"/>
    <s v="A"/>
    <d v="2014-08-19T00:00:00"/>
    <s v="11:31:23"/>
    <m/>
    <s v="White"/>
    <s v="Male"/>
    <s v="61822"/>
    <s v="US"/>
    <s v="Single"/>
    <s v="None"/>
    <s v="SERVICE PERSONNEL(HOTEL,RESTAURANT,NIGHT CLUB)"/>
    <s v="Champaign Police Department"/>
    <n v="23"/>
    <n v="23"/>
    <n v="43"/>
    <n v="19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45640"/>
    <n v="154223"/>
    <x v="0"/>
    <d v="2014-07-06T00:00:00"/>
    <x v="4"/>
    <n v="201400003339"/>
    <s v="16:11:34"/>
    <s v="Employed - Full Time"/>
    <n v="989479"/>
    <s v="A"/>
    <d v="2014-08-19T00:00:00"/>
    <s v="11:31:23"/>
    <m/>
    <s v="White"/>
    <s v="Male"/>
    <s v="61822"/>
    <s v="US"/>
    <s v="Single"/>
    <s v="None"/>
    <s v="SERVICE PERSONNEL(HOTEL,RESTAURANT,NIGHT CLUB)"/>
    <s v="Champaign Police Department"/>
    <n v="23"/>
    <n v="23"/>
    <n v="43"/>
    <n v="19"/>
    <s v="Sentenced"/>
    <s v="Sentenced"/>
    <m/>
    <m/>
    <s v="Sentenced CCSO (CCSO ONLY)"/>
    <s v="Sentenced to local jail"/>
    <s v="Felony Sentenced CCCC"/>
    <s v="Felony"/>
    <s v="Completed GED Program"/>
    <s v="GED"/>
    <s v="720-5/31-1"/>
    <s v="RESISTING,OBSTRUCTING,OR DISARMING A POLICE OFC"/>
    <x v="1"/>
    <s v="C31"/>
    <x v="8"/>
    <s v="CHAMPAIGN"/>
    <s v="ILLINOIS"/>
  </r>
  <r>
    <n v="45641"/>
    <n v="154224"/>
    <x v="0"/>
    <d v="2014-07-06T00:00:00"/>
    <x v="4"/>
    <n v="201400003339"/>
    <s v="16:11:34"/>
    <s v="Employed - Full Time"/>
    <n v="989479"/>
    <s v="A"/>
    <d v="2014-08-19T00:00:00"/>
    <s v="11:31:23"/>
    <m/>
    <s v="White"/>
    <s v="Male"/>
    <s v="61822"/>
    <s v="US"/>
    <s v="Single"/>
    <s v="None"/>
    <s v="SERVICE PERSONNEL(HOTEL,RESTAURANT,NIGHT CLUB)"/>
    <s v="Champaign Police Department"/>
    <n v="23"/>
    <n v="23"/>
    <n v="43"/>
    <n v="19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CHAMPAIGN"/>
    <s v="ILLINOIS"/>
  </r>
  <r>
    <n v="45642"/>
    <n v="154232"/>
    <x v="0"/>
    <d v="2014-07-07T00:00:00"/>
    <x v="4"/>
    <n v="201400003344"/>
    <s v="9:21:55"/>
    <s v="Unemployed"/>
    <n v="1050560"/>
    <s v="A"/>
    <d v="2014-07-08T00:00:00"/>
    <s v="15:43:42"/>
    <m/>
    <s v="Asian/Pacific Islander"/>
    <s v="Female"/>
    <s v="61801"/>
    <s v="South Korea"/>
    <s v="Married"/>
    <s v="None"/>
    <s v="UNEMPLOYED"/>
    <s v="Urbana Police Department"/>
    <n v="34"/>
    <n v="34"/>
    <n v="1"/>
    <n v="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45643"/>
    <n v="154234"/>
    <x v="0"/>
    <d v="2014-07-07T00:00:00"/>
    <x v="4"/>
    <n v="201400003345"/>
    <s v="9:47:54"/>
    <s v="Unemployed"/>
    <n v="45263"/>
    <s v="A"/>
    <d v="2014-07-07T00:00:00"/>
    <s v="11:31:42"/>
    <m/>
    <s v="White"/>
    <s v="Male"/>
    <s v="61821"/>
    <s v="US"/>
    <s v="Divorced"/>
    <s v="None"/>
    <s v="UNEMPLOYED"/>
    <s v="Champaign Police Department"/>
    <n v="56"/>
    <n v="56"/>
    <n v="0"/>
    <n v="1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5644"/>
    <n v="154235"/>
    <x v="0"/>
    <d v="2014-07-07T00:00:00"/>
    <x v="4"/>
    <n v="201400003346"/>
    <s v="10:15:56"/>
    <s v="Unemployed"/>
    <n v="1032050"/>
    <s v="A"/>
    <d v="2014-07-07T00:00:00"/>
    <s v="15:12:23"/>
    <m/>
    <s v="Black"/>
    <s v="Female"/>
    <s v="61801"/>
    <m/>
    <m/>
    <m/>
    <m/>
    <s v="Urbana Police Department"/>
    <n v="46"/>
    <n v="46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URBANA"/>
    <s v="ILLINOIS"/>
  </r>
  <r>
    <n v="45645"/>
    <n v="154240"/>
    <x v="0"/>
    <d v="2014-07-07T00:00:00"/>
    <x v="4"/>
    <n v="201400003350"/>
    <s v="13:40:34"/>
    <s v="Employed - Full Time"/>
    <n v="1015944"/>
    <s v="A"/>
    <d v="2014-07-07T00:00:00"/>
    <s v="13:57:42"/>
    <m/>
    <s v="White"/>
    <s v="Female"/>
    <s v="61802"/>
    <s v="US"/>
    <s v="Marri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45646"/>
    <n v="154247"/>
    <x v="0"/>
    <d v="2014-07-07T00:00:00"/>
    <x v="4"/>
    <n v="201400003356"/>
    <s v="14:52:54"/>
    <s v="Unemployed"/>
    <n v="1045426"/>
    <s v="A"/>
    <d v="2014-07-08T00:00:00"/>
    <s v="12:29:37"/>
    <m/>
    <s v="Black"/>
    <s v="Male"/>
    <s v="61866"/>
    <s v="US"/>
    <s v="Single"/>
    <s v="None"/>
    <s v="UNEMPLOYED"/>
    <s v="Rantoul Police Department"/>
    <n v="18"/>
    <n v="18"/>
    <n v="0"/>
    <n v="21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45647"/>
    <n v="154264"/>
    <x v="0"/>
    <d v="2014-07-08T00:00:00"/>
    <x v="4"/>
    <n v="201400003368"/>
    <s v="3:03:06"/>
    <s v="Employed - Full Time"/>
    <n v="1050589"/>
    <s v="A"/>
    <d v="2014-07-08T00:00:00"/>
    <s v="6:30:38"/>
    <m/>
    <s v="Asian/Pacific Islander"/>
    <s v="Male"/>
    <s v="61822"/>
    <s v="South Korea"/>
    <s v="Divorced"/>
    <s v="None"/>
    <s v="SERVICE PERSONNEL(HOTEL,RESTAURANT,NIGHT CLUB)"/>
    <s v="Mahomet Police Department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648"/>
    <n v="154265"/>
    <x v="0"/>
    <d v="2014-07-08T00:00:00"/>
    <x v="4"/>
    <n v="201400003368"/>
    <s v="3:03:06"/>
    <s v="Employed - Full Time"/>
    <n v="1050589"/>
    <s v="A"/>
    <d v="2014-07-08T00:00:00"/>
    <s v="6:30:38"/>
    <m/>
    <s v="Asian/Pacific Islander"/>
    <s v="Male"/>
    <s v="61822"/>
    <s v="South Korea"/>
    <s v="Divorced"/>
    <s v="None"/>
    <s v="SERVICE PERSONNEL(HOTEL,RESTAURANT,NIGHT CLUB)"/>
    <s v="Mahomet Police Department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5649"/>
    <n v="154266"/>
    <x v="0"/>
    <d v="2014-07-08T00:00:00"/>
    <x v="4"/>
    <n v="201400003369"/>
    <s v="3:54:07"/>
    <s v="Employed - Part Time"/>
    <n v="953568"/>
    <s v="A"/>
    <d v="2014-08-20T00:00:00"/>
    <s v="11:27:18"/>
    <m/>
    <s v="Hispanic"/>
    <s v="Male"/>
    <m/>
    <s v="Mexico"/>
    <s v="Unknown"/>
    <s v="None"/>
    <s v="SERVICE PERSONNEL(HOTEL,RESTAURANT,NIGHT CLUB)"/>
    <s v="Champaign County Sherriff's Office"/>
    <n v="29"/>
    <n v="29"/>
    <n v="43"/>
    <n v="7"/>
    <s v="Arrest - Without Warrant"/>
    <s v="Arrested Without Warrant"/>
    <m/>
    <m/>
    <m/>
    <m/>
    <s v="Felony Pre-Trial DUI"/>
    <s v="Felony"/>
    <s v="Attends non-local school"/>
    <s v="Some School "/>
    <m/>
    <m/>
    <x v="7"/>
    <m/>
    <x v="9"/>
    <s v="CHAMPAIGN"/>
    <s v="ILLINOIS"/>
  </r>
  <r>
    <n v="45650"/>
    <n v="154268"/>
    <x v="0"/>
    <d v="2014-07-08T00:00:00"/>
    <x v="4"/>
    <n v="201400003369"/>
    <s v="3:54:07"/>
    <s v="Employed - Part Time"/>
    <n v="953568"/>
    <s v="A"/>
    <d v="2014-08-20T00:00:00"/>
    <s v="11:27:18"/>
    <m/>
    <s v="Hispanic"/>
    <s v="Male"/>
    <m/>
    <s v="Mexico"/>
    <s v="Unknown"/>
    <s v="None"/>
    <s v="SERVICE PERSONNEL(HOTEL,RESTAURANT,NIGHT CLUB)"/>
    <s v="Champaign County Sherriff's Office"/>
    <n v="29"/>
    <n v="29"/>
    <n v="43"/>
    <n v="7"/>
    <s v="Arrest - Without Warrant"/>
    <s v="Arrested Without Warrant"/>
    <m/>
    <m/>
    <m/>
    <m/>
    <s v="Felony Pre-Trial DUI"/>
    <s v="Felony"/>
    <s v="Attends non-local school"/>
    <s v="Some School "/>
    <s v="625-5/6-303"/>
    <s v="SUSPENDED OR REVOKED DRIVERS LICENSE"/>
    <x v="4"/>
    <s v="C28"/>
    <x v="5"/>
    <s v="CHAMPAIGN"/>
    <s v="ILLINOIS"/>
  </r>
  <r>
    <n v="45651"/>
    <n v="154287"/>
    <x v="0"/>
    <d v="2014-07-08T00:00:00"/>
    <x v="4"/>
    <n v="201400003376"/>
    <s v="10:57:56"/>
    <s v="Employed - Full Time"/>
    <n v="1046987"/>
    <s v="A"/>
    <d v="2014-08-05T00:00:00"/>
    <s v="11:55:59"/>
    <m/>
    <s v="Hispanic"/>
    <s v="Male"/>
    <s v="60707"/>
    <s v="US"/>
    <s v="Single"/>
    <s v="None"/>
    <s v="STUDENT(HIGH/MIDDLE/ELE./COLLEGE/VOCATIONAL)"/>
    <s v="Champaign County Sherriff's Office"/>
    <n v="21"/>
    <n v="21"/>
    <n v="28"/>
    <n v="0"/>
    <s v="Sentenced"/>
    <s v="Sentenced"/>
    <m/>
    <m/>
    <s v="Sentenced CCSO (CCSO ONLY)"/>
    <s v="Sentenced to local jail"/>
    <s v="Traffic Sentenced CCCC"/>
    <s v="Can't Classify"/>
    <m/>
    <m/>
    <s v="625-5/11-501-D-1-G"/>
    <s v="OTHER CRIMINAL OFFENSES"/>
    <x v="3"/>
    <s v="C69"/>
    <x v="4"/>
    <s v="CHICAGO"/>
    <s v="ILLINOIS"/>
  </r>
  <r>
    <n v="45652"/>
    <n v="154289"/>
    <x v="0"/>
    <d v="2014-07-08T00:00:00"/>
    <x v="4"/>
    <n v="201400003378"/>
    <s v="14:23:42"/>
    <s v="Employed - Part Time"/>
    <n v="697734"/>
    <s v="A"/>
    <d v="2014-07-08T00:00:00"/>
    <s v="17:52:26"/>
    <m/>
    <s v="Black"/>
    <s v="Female"/>
    <s v="61820"/>
    <s v="US"/>
    <s v="Single"/>
    <s v="None"/>
    <s v="SERVICE PERSONNEL(HOTEL,RESTAURANT,NIGHT CLUB)"/>
    <s v="Champaign Police Department"/>
    <n v="46"/>
    <n v="46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5653"/>
    <n v="154291"/>
    <x v="0"/>
    <d v="2014-07-08T00:00:00"/>
    <x v="4"/>
    <n v="201400003380"/>
    <s v="16:18:01"/>
    <s v="Unemployed"/>
    <n v="1047999"/>
    <s v="A"/>
    <d v="2014-07-28T00:00:00"/>
    <s v="11:13:24"/>
    <m/>
    <s v="Black"/>
    <s v="Male"/>
    <s v="61832"/>
    <s v="US"/>
    <s v="Single"/>
    <s v="None"/>
    <s v="UNEMPLOYED"/>
    <s v="Champaign Police Department"/>
    <n v="18"/>
    <n v="18"/>
    <n v="19"/>
    <n v="18"/>
    <s v="FTA - Criminal Warrant"/>
    <s v="Failure to Appear"/>
    <m/>
    <m/>
    <m/>
    <m/>
    <s v="Felony Pre-Sentence"/>
    <s v="Felony"/>
    <s v="GED program--enrolled in or starting soon"/>
    <s v="Some School "/>
    <s v="720-5/16-25-A-1"/>
    <s v="RETAIL THEFT"/>
    <x v="2"/>
    <s v="C11"/>
    <x v="2"/>
    <s v="DANVILLE"/>
    <s v="ILLINOIS"/>
  </r>
  <r>
    <n v="45654"/>
    <n v="154292"/>
    <x v="0"/>
    <d v="2014-07-08T00:00:00"/>
    <x v="4"/>
    <n v="201400003381"/>
    <s v="16:35:50"/>
    <s v="Employed - Full Time"/>
    <n v="975966"/>
    <s v="A"/>
    <d v="2015-01-15T00:00:00"/>
    <s v="4:32:25"/>
    <m/>
    <s v="Black"/>
    <s v="Male"/>
    <s v="61866"/>
    <s v="US"/>
    <s v="Single"/>
    <s v="None"/>
    <s v="LABOR POOLS,lABORER,FRUIT PICKER,"/>
    <s v="Rantoul Police Department"/>
    <n v="26"/>
    <n v="26"/>
    <n v="190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RANTOUL"/>
    <s v="ILLINOIS"/>
  </r>
  <r>
    <n v="45655"/>
    <n v="154293"/>
    <x v="0"/>
    <d v="2014-07-08T00:00:00"/>
    <x v="4"/>
    <n v="201400003381"/>
    <s v="16:35:50"/>
    <s v="Employed - Full Time"/>
    <n v="975966"/>
    <s v="A"/>
    <d v="2015-01-15T00:00:00"/>
    <s v="4:32:25"/>
    <m/>
    <s v="Black"/>
    <s v="Male"/>
    <s v="61866"/>
    <s v="US"/>
    <s v="Single"/>
    <s v="None"/>
    <s v="LABOR POOLS,lABORER,FRUIT PICKER,"/>
    <s v="Rantoul Police Department"/>
    <n v="26"/>
    <n v="26"/>
    <n v="190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/19-6"/>
    <s v="HOME INVASION"/>
    <x v="2"/>
    <s v="C09"/>
    <x v="0"/>
    <s v="RANTOUL"/>
    <s v="ILLINOIS"/>
  </r>
  <r>
    <n v="45656"/>
    <n v="154294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33a-2"/>
    <s v="ARMED VIOLENCE"/>
    <x v="1"/>
    <s v="C18"/>
    <x v="12"/>
    <s v="CHAMPAIGN"/>
    <s v="ILLINOIS"/>
  </r>
  <r>
    <n v="45657"/>
    <n v="154295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6-16-A"/>
    <s v="OTHER CRIMINAL OFFENSES"/>
    <x v="2"/>
    <s v="C11"/>
    <x v="2"/>
    <s v="CHAMPAIGN"/>
    <s v="ILLINOIS"/>
  </r>
  <r>
    <n v="45658"/>
    <n v="154296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CHAMPAIGN"/>
    <s v="ILLINOIS"/>
  </r>
  <r>
    <n v="45659"/>
    <n v="154297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600/3.5"/>
    <s v="POSSESSION OF DRUG EQUIPMENT"/>
    <x v="8"/>
    <s v="C26"/>
    <x v="15"/>
    <s v="CHAMPAIGN"/>
    <s v="ILLINOIS"/>
  </r>
  <r>
    <n v="45660"/>
    <n v="154298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24-1.1"/>
    <s v="UNLAWFUL POSSESSION OF A WEAPON"/>
    <x v="1"/>
    <s v="C18"/>
    <x v="12"/>
    <s v="CHAMPAIGN"/>
    <s v="ILLINOIS"/>
  </r>
  <r>
    <n v="45661"/>
    <n v="154299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5662"/>
    <n v="154300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45663"/>
    <n v="154301"/>
    <x v="0"/>
    <d v="2014-07-08T00:00:00"/>
    <x v="4"/>
    <n v="201400003382"/>
    <s v="16:47:43"/>
    <s v="Unemployed"/>
    <n v="995885"/>
    <s v="A"/>
    <d v="2014-07-12T00:00:00"/>
    <s v="22:55:48"/>
    <m/>
    <s v="Black"/>
    <s v="Male"/>
    <s v="61820"/>
    <s v="US"/>
    <s v="Single"/>
    <s v="None"/>
    <s v="UNEMPLOYED"/>
    <s v="Urbana Police Department"/>
    <n v="22"/>
    <n v="22"/>
    <n v="4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30-5/5-6-4"/>
    <s v="PROBATION VIOLATION"/>
    <x v="5"/>
    <s v="C80"/>
    <x v="14"/>
    <s v="CHAMPAIGN"/>
    <s v="ILLINOIS"/>
  </r>
  <r>
    <n v="45664"/>
    <n v="154311"/>
    <x v="0"/>
    <d v="2014-07-09T00:00:00"/>
    <x v="4"/>
    <n v="201400003388"/>
    <s v="1:40:00"/>
    <s v="Employed - Full Time"/>
    <n v="978974"/>
    <s v="A"/>
    <d v="2014-07-09T00:00:00"/>
    <s v="10:05:01"/>
    <m/>
    <s v="Black"/>
    <s v="Male"/>
    <s v="61801"/>
    <s v="US"/>
    <s v="Single"/>
    <s v="None"/>
    <s v="FACTORY WORKER"/>
    <s v="Urbana Police Department"/>
    <n v="33"/>
    <n v="33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5665"/>
    <n v="154312"/>
    <x v="0"/>
    <d v="2014-07-09T00:00:00"/>
    <x v="4"/>
    <n v="201400003389"/>
    <s v="2:03:39"/>
    <s v="Employed - Full Time"/>
    <n v="1050616"/>
    <s v="A"/>
    <d v="2014-07-16T00:00:00"/>
    <s v="14:01:50"/>
    <m/>
    <s v="White"/>
    <s v="Female"/>
    <s v="61866"/>
    <s v="US"/>
    <s v="Widowed"/>
    <s v="None"/>
    <s v="UNEMPLOYED"/>
    <s v="Champaign County Sherriff's Office"/>
    <n v="44"/>
    <n v="44"/>
    <n v="7"/>
    <n v="1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5666"/>
    <n v="154313"/>
    <x v="0"/>
    <d v="2014-07-09T00:00:00"/>
    <x v="4"/>
    <n v="201400003389"/>
    <s v="2:03:39"/>
    <s v="Employed - Full Time"/>
    <n v="1050616"/>
    <s v="A"/>
    <d v="2014-07-16T00:00:00"/>
    <s v="14:01:50"/>
    <m/>
    <s v="White"/>
    <s v="Female"/>
    <s v="61866"/>
    <s v="US"/>
    <s v="Widowed"/>
    <s v="None"/>
    <s v="UNEMPLOYED"/>
    <s v="Champaign County Sherriff's Office"/>
    <n v="44"/>
    <n v="44"/>
    <n v="7"/>
    <n v="1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RANTOUL"/>
    <s v="ILLINOIS"/>
  </r>
  <r>
    <n v="45667"/>
    <n v="154314"/>
    <x v="0"/>
    <d v="2014-07-09T00:00:00"/>
    <x v="4"/>
    <n v="201400003389"/>
    <s v="2:03:39"/>
    <s v="Employed - Full Time"/>
    <n v="1050616"/>
    <s v="A"/>
    <d v="2014-07-16T00:00:00"/>
    <s v="14:01:50"/>
    <m/>
    <s v="White"/>
    <s v="Female"/>
    <s v="61866"/>
    <s v="US"/>
    <s v="Widowed"/>
    <s v="None"/>
    <s v="UNEMPLOYED"/>
    <s v="Champaign County Sherriff's Office"/>
    <n v="44"/>
    <n v="44"/>
    <n v="7"/>
    <n v="1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RANTOUL"/>
    <s v="ILLINOIS"/>
  </r>
  <r>
    <n v="45668"/>
    <n v="154334"/>
    <x v="0"/>
    <d v="2014-07-09T00:00:00"/>
    <x v="4"/>
    <n v="201400003402"/>
    <s v="16:50:48"/>
    <s v="Employed - Part Time"/>
    <n v="994566"/>
    <s v="A"/>
    <d v="2014-09-05T00:00:00"/>
    <s v="12:01:11"/>
    <m/>
    <s v="White"/>
    <s v="Female"/>
    <s v="61866"/>
    <s v="US"/>
    <s v="Single"/>
    <s v="None"/>
    <s v="UNEMPLOYED"/>
    <s v="Champaign County Sherriff's Office"/>
    <n v="24"/>
    <n v="24"/>
    <n v="57"/>
    <n v="19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507(B)"/>
    <s v="SUSPENDED OR REVOKED DRIVERS LICENSE"/>
    <x v="4"/>
    <s v="C28"/>
    <x v="5"/>
    <s v="RANTOUL"/>
    <s v="ILLINOIS"/>
  </r>
  <r>
    <n v="45669"/>
    <n v="154345"/>
    <x v="0"/>
    <d v="2014-07-10T00:00:00"/>
    <x v="4"/>
    <n v="201400003407"/>
    <s v="5:14:16"/>
    <s v="Unemployed"/>
    <n v="1050643"/>
    <s v="A"/>
    <d v="2014-07-10T00:00:00"/>
    <s v="12:34:33"/>
    <m/>
    <s v="White"/>
    <s v="Female"/>
    <s v="60918"/>
    <s v="US"/>
    <s v="Significant Other"/>
    <s v="None"/>
    <s v="UNEMPLOYED"/>
    <s v="Rantoul Police Department"/>
    <n v="29"/>
    <n v="29"/>
    <n v="0"/>
    <n v="7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BUCKLEY"/>
    <s v="ILLINOIS"/>
  </r>
  <r>
    <n v="45670"/>
    <n v="154353"/>
    <x v="0"/>
    <d v="2014-07-10T00:00:00"/>
    <x v="4"/>
    <n v="201400003412"/>
    <s v="13:01:33"/>
    <s v="Unemployed"/>
    <n v="47021"/>
    <s v="A"/>
    <d v="2014-07-10T00:00:00"/>
    <s v="13:17:18"/>
    <m/>
    <s v="Black"/>
    <s v="Female"/>
    <s v="61802"/>
    <s v="US"/>
    <s v="Widowed"/>
    <s v="None"/>
    <s v="UNEMPLOYED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2-4.1"/>
    <s v="HEINOUS BATTERY"/>
    <x v="0"/>
    <s v="C05"/>
    <x v="7"/>
    <s v="URBANA"/>
    <s v="ILLINOIS"/>
  </r>
  <r>
    <n v="45671"/>
    <n v="154355"/>
    <x v="0"/>
    <d v="2014-07-10T00:00:00"/>
    <x v="4"/>
    <n v="201400003414"/>
    <s v="13:24:07"/>
    <s v="Unemployed"/>
    <n v="510566"/>
    <s v="A"/>
    <d v="2014-07-10T00:00:00"/>
    <s v="13:36:14"/>
    <m/>
    <s v="White"/>
    <s v="Female"/>
    <s v="61802"/>
    <s v="US"/>
    <s v="Single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.4"/>
    <s v="VIOLATION OF ORDERS OF PROTECTION"/>
    <x v="6"/>
    <s v="C85"/>
    <x v="36"/>
    <s v="URBANA"/>
    <s v="ILLINOIS"/>
  </r>
  <r>
    <n v="45672"/>
    <n v="154357"/>
    <x v="0"/>
    <d v="2014-07-10T00:00:00"/>
    <x v="4"/>
    <n v="201400003416"/>
    <s v="13:58:52"/>
    <s v="Unemployed"/>
    <n v="772738"/>
    <s v="A"/>
    <d v="2014-10-24T00:00:00"/>
    <s v="9:29:46"/>
    <m/>
    <s v="White"/>
    <s v="Male"/>
    <s v="61856"/>
    <s v="US"/>
    <s v="Single"/>
    <s v="None"/>
    <s v="UNEMPLOYED"/>
    <s v="Rantoul Police Department"/>
    <n v="33"/>
    <n v="34"/>
    <n v="105"/>
    <n v="19"/>
    <s v="Arrest - Without Warrant"/>
    <s v="Arrested Without Warrant"/>
    <m/>
    <m/>
    <m/>
    <m/>
    <s v="Felony Pre-Trial"/>
    <s v="Felony"/>
    <s v="Graduated from high school"/>
    <s v="High School Graduate"/>
    <s v="720-5/12-14.1-A-2"/>
    <s v="PRED CRIM SEX ASSAULT OF A CHILD"/>
    <x v="9"/>
    <s v="C19"/>
    <x v="30"/>
    <s v="MONTICELLO"/>
    <s v="ILLINOIS"/>
  </r>
  <r>
    <n v="45673"/>
    <n v="154358"/>
    <x v="0"/>
    <d v="2014-07-10T00:00:00"/>
    <x v="4"/>
    <n v="201400003417"/>
    <s v="14:07:09"/>
    <s v="Employed - Part Time"/>
    <n v="1023625"/>
    <s v="A"/>
    <d v="2014-07-10T00:00:00"/>
    <s v="14:20:57"/>
    <m/>
    <s v="Black"/>
    <s v="Male"/>
    <s v="61821"/>
    <s v="US"/>
    <s v="Single"/>
    <s v="None"/>
    <s v="JANITORIAL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5674"/>
    <n v="154370"/>
    <x v="0"/>
    <d v="2014-07-11T00:00:00"/>
    <x v="4"/>
    <n v="201400003426"/>
    <s v="0:51:11"/>
    <s v="Employed - Part Time"/>
    <n v="47202"/>
    <s v="A"/>
    <d v="2015-07-02T00:00:00"/>
    <s v="1:22:29"/>
    <m/>
    <s v="Black"/>
    <s v="Male"/>
    <s v="61821"/>
    <s v="US"/>
    <s v="Single"/>
    <s v="None"/>
    <s v="FACTORY WORKER"/>
    <s v="Urbana Police Department"/>
    <n v="35"/>
    <n v="36"/>
    <n v="356"/>
    <n v="0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G"/>
    <s v="OTHER CRIMINAL OFFENSES"/>
    <x v="3"/>
    <s v="C69"/>
    <x v="4"/>
    <s v="CHAMPAIGN"/>
    <s v="ILLINOIS"/>
  </r>
  <r>
    <n v="45675"/>
    <n v="154371"/>
    <x v="0"/>
    <d v="2014-07-11T00:00:00"/>
    <x v="4"/>
    <n v="201400003426"/>
    <s v="0:51:11"/>
    <s v="Employed - Part Time"/>
    <n v="47202"/>
    <s v="A"/>
    <d v="2015-07-02T00:00:00"/>
    <s v="1:22:29"/>
    <m/>
    <s v="Black"/>
    <s v="Male"/>
    <s v="61821"/>
    <s v="US"/>
    <s v="Single"/>
    <s v="None"/>
    <s v="FACTORY WORKER"/>
    <s v="Urbana Police Department"/>
    <n v="35"/>
    <n v="36"/>
    <n v="356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24-1.1"/>
    <s v="UNLAWFUL POSSESSION OF A WEAPON"/>
    <x v="1"/>
    <s v="C18"/>
    <x v="12"/>
    <s v="CHAMPAIGN"/>
    <s v="ILLINOIS"/>
  </r>
  <r>
    <n v="45676"/>
    <n v="154372"/>
    <x v="0"/>
    <d v="2014-07-11T00:00:00"/>
    <x v="4"/>
    <n v="201400003426"/>
    <s v="0:51:11"/>
    <s v="Employed - Part Time"/>
    <n v="47202"/>
    <s v="A"/>
    <d v="2015-07-02T00:00:00"/>
    <s v="1:22:29"/>
    <m/>
    <s v="Black"/>
    <s v="Male"/>
    <s v="61821"/>
    <s v="US"/>
    <s v="Single"/>
    <s v="None"/>
    <s v="FACTORY WORKER"/>
    <s v="Urbana Police Department"/>
    <n v="35"/>
    <n v="36"/>
    <n v="356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24-3.3"/>
    <s v="UNLAWFUL POSSESSION OF FIREARM AT SCHOOL"/>
    <x v="1"/>
    <s v="C18"/>
    <x v="12"/>
    <s v="CHAMPAIGN"/>
    <s v="ILLINOIS"/>
  </r>
  <r>
    <n v="45677"/>
    <n v="154373"/>
    <x v="0"/>
    <d v="2014-07-11T00:00:00"/>
    <x v="4"/>
    <n v="201400003426"/>
    <s v="0:51:11"/>
    <s v="Employed - Part Time"/>
    <n v="47202"/>
    <s v="A"/>
    <d v="2015-07-02T00:00:00"/>
    <s v="1:22:29"/>
    <m/>
    <s v="Black"/>
    <s v="Male"/>
    <s v="61821"/>
    <s v="US"/>
    <s v="Single"/>
    <s v="None"/>
    <s v="FACTORY WORKER"/>
    <s v="Urbana Police Department"/>
    <n v="35"/>
    <n v="36"/>
    <n v="356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24-1.7"/>
    <s v="OTHER CRIMINAL OFFENSES"/>
    <x v="1"/>
    <s v="C18"/>
    <x v="12"/>
    <s v="CHAMPAIGN"/>
    <s v="ILLINOIS"/>
  </r>
  <r>
    <n v="45678"/>
    <n v="154376"/>
    <x v="0"/>
    <d v="2014-07-11T00:00:00"/>
    <x v="4"/>
    <n v="201400003429"/>
    <s v="5:48:19"/>
    <s v="Unemployed"/>
    <n v="59514"/>
    <s v="A"/>
    <d v="2014-12-18T00:00:00"/>
    <s v="0:59:16"/>
    <m/>
    <s v="Black"/>
    <s v="Male"/>
    <s v="61866"/>
    <s v="US"/>
    <s v="Single"/>
    <s v="None"/>
    <s v="FACTORY WORKER"/>
    <s v="Rantoul Police Department"/>
    <n v="30"/>
    <n v="31"/>
    <n v="159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45679"/>
    <n v="154377"/>
    <x v="0"/>
    <d v="2014-07-11T00:00:00"/>
    <x v="4"/>
    <n v="201400003429"/>
    <s v="5:48:19"/>
    <s v="Unemployed"/>
    <n v="59514"/>
    <s v="A"/>
    <d v="2014-12-18T00:00:00"/>
    <s v="0:59:16"/>
    <m/>
    <s v="Black"/>
    <s v="Male"/>
    <s v="61866"/>
    <s v="US"/>
    <s v="Single"/>
    <s v="None"/>
    <s v="FACTORY WORKER"/>
    <s v="Rantoul Police Department"/>
    <n v="30"/>
    <n v="31"/>
    <n v="159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204.1"/>
    <s v="FLEEING &amp; ELUDING OR ATTEMPTING TO FLEE &amp; ELUDE"/>
    <x v="4"/>
    <s v="C28"/>
    <x v="5"/>
    <s v="RANTOUL"/>
    <s v="ILLINOIS"/>
  </r>
  <r>
    <n v="45680"/>
    <n v="154378"/>
    <x v="0"/>
    <d v="2014-07-11T00:00:00"/>
    <x v="4"/>
    <n v="201400003429"/>
    <s v="5:48:19"/>
    <s v="Unemployed"/>
    <n v="59514"/>
    <s v="A"/>
    <d v="2014-12-18T00:00:00"/>
    <s v="0:59:16"/>
    <m/>
    <s v="Black"/>
    <s v="Male"/>
    <s v="61866"/>
    <s v="US"/>
    <s v="Single"/>
    <s v="None"/>
    <s v="FACTORY WORKER"/>
    <s v="Rantoul Police Department"/>
    <n v="30"/>
    <n v="31"/>
    <n v="159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501(A)(2)"/>
    <s v="DRIVING UNDER THE INFLUENCE OF ALCOHOL"/>
    <x v="3"/>
    <s v="C69"/>
    <x v="4"/>
    <s v="RANTOUL"/>
    <s v="ILLINOIS"/>
  </r>
  <r>
    <n v="45681"/>
    <n v="154379"/>
    <x v="0"/>
    <d v="2014-07-11T00:00:00"/>
    <x v="4"/>
    <n v="201400003429"/>
    <s v="5:48:19"/>
    <s v="Unemployed"/>
    <n v="59514"/>
    <s v="A"/>
    <d v="2014-12-18T00:00:00"/>
    <s v="0:59:16"/>
    <m/>
    <s v="Black"/>
    <s v="Male"/>
    <s v="61866"/>
    <s v="US"/>
    <s v="Single"/>
    <s v="None"/>
    <s v="FACTORY WORKER"/>
    <s v="Rantoul Police Department"/>
    <n v="30"/>
    <n v="31"/>
    <n v="159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503"/>
    <s v="RECKLESS DRIVING"/>
    <x v="4"/>
    <s v="C28"/>
    <x v="5"/>
    <s v="RANTOUL"/>
    <s v="ILLINOIS"/>
  </r>
  <r>
    <n v="45682"/>
    <n v="154380"/>
    <x v="0"/>
    <d v="2014-07-11T00:00:00"/>
    <x v="4"/>
    <n v="201400003429"/>
    <s v="5:48:19"/>
    <s v="Unemployed"/>
    <n v="59514"/>
    <s v="A"/>
    <d v="2014-12-18T00:00:00"/>
    <s v="0:59:16"/>
    <m/>
    <s v="Black"/>
    <s v="Male"/>
    <s v="61866"/>
    <s v="US"/>
    <s v="Single"/>
    <s v="None"/>
    <s v="FACTORY WORKER"/>
    <s v="Rantoul Police Department"/>
    <n v="30"/>
    <n v="31"/>
    <n v="159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45683"/>
    <n v="154381"/>
    <x v="0"/>
    <d v="2014-07-11T00:00:00"/>
    <x v="4"/>
    <n v="201400003429"/>
    <s v="5:48:19"/>
    <s v="Unemployed"/>
    <n v="59514"/>
    <s v="A"/>
    <d v="2014-12-18T00:00:00"/>
    <s v="0:59:16"/>
    <m/>
    <s v="Black"/>
    <s v="Male"/>
    <s v="61866"/>
    <s v="US"/>
    <s v="Single"/>
    <s v="None"/>
    <s v="FACTORY WORKER"/>
    <s v="Rantoul Police Department"/>
    <n v="30"/>
    <n v="31"/>
    <n v="159"/>
    <n v="19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305(A)"/>
    <s v="OTHER TRAFFIC OFFENSES"/>
    <x v="4"/>
    <s v="C28"/>
    <x v="5"/>
    <s v="RANTOUL"/>
    <s v="ILLINOIS"/>
  </r>
  <r>
    <n v="45684"/>
    <n v="154399"/>
    <x v="0"/>
    <d v="2014-07-11T00:00:00"/>
    <x v="4"/>
    <n v="201400003441"/>
    <s v="19:37:02"/>
    <s v="Retired"/>
    <n v="18204"/>
    <s v="A"/>
    <d v="2014-07-11T00:00:00"/>
    <s v="20:26:17"/>
    <m/>
    <s v="White"/>
    <s v="Male"/>
    <s v="61859"/>
    <s v="US"/>
    <s v="Divorced"/>
    <s v="None"/>
    <s v="RETIRED"/>
    <s v="Champaign County Sherriff's Office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45685"/>
    <n v="154400"/>
    <x v="0"/>
    <d v="2014-07-11T00:00:00"/>
    <x v="4"/>
    <n v="201400003441"/>
    <s v="19:37:02"/>
    <s v="Retired"/>
    <n v="18204"/>
    <s v="A"/>
    <d v="2014-07-11T00:00:00"/>
    <s v="20:26:17"/>
    <m/>
    <s v="White"/>
    <s v="Male"/>
    <s v="61859"/>
    <s v="US"/>
    <s v="Divorced"/>
    <s v="None"/>
    <s v="RETIRED"/>
    <s v="Champaign County Sherriff's Office"/>
    <n v="55"/>
    <n v="5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45686"/>
    <n v="154407"/>
    <x v="0"/>
    <d v="2014-07-12T00:00:00"/>
    <x v="4"/>
    <n v="201400003446"/>
    <s v="4:01:26"/>
    <s v="Unemployed"/>
    <n v="1050675"/>
    <s v="A"/>
    <d v="2014-08-15T00:00:00"/>
    <s v="19:58:56"/>
    <m/>
    <s v="Black"/>
    <s v="Male"/>
    <s v="60409"/>
    <s v="US"/>
    <s v="Single"/>
    <s v="None"/>
    <s v="UNEMPLOYED"/>
    <s v="University of Illinois Police Department"/>
    <n v="21"/>
    <n v="21"/>
    <n v="34"/>
    <n v="15"/>
    <s v="Arrest - Without Warrant"/>
    <s v="Arrested Without Warrant"/>
    <s v="Cash Bond Posted"/>
    <s v="Bond Posted"/>
    <m/>
    <m/>
    <s v="Felony Pre-Trial"/>
    <s v="Felony"/>
    <m/>
    <m/>
    <s v="720-5/25-1"/>
    <s v="MOB ACTION"/>
    <x v="1"/>
    <s v="C30"/>
    <x v="20"/>
    <s v="CALUMET CITY"/>
    <s v="ILLINOIS"/>
  </r>
  <r>
    <n v="45687"/>
    <n v="154440"/>
    <x v="0"/>
    <d v="2014-07-13T00:00:00"/>
    <x v="4"/>
    <n v="201400003466"/>
    <s v="15:47:17"/>
    <s v="Employed - Full Time"/>
    <n v="45259"/>
    <s v="A"/>
    <d v="2014-07-14T00:00:00"/>
    <s v="12:54:40"/>
    <m/>
    <s v="Black"/>
    <s v="Female"/>
    <s v="61820"/>
    <s v="US"/>
    <s v="Single"/>
    <s v="None"/>
    <s v="STUDENT(HIGH/MIDDLE/ELE./COLLEGE/VOCATIONAL)"/>
    <s v="Champaign Police Department"/>
    <n v="41"/>
    <n v="41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5688"/>
    <n v="154441"/>
    <x v="0"/>
    <d v="2014-07-13T00:00:00"/>
    <x v="4"/>
    <n v="201400003467"/>
    <s v="16:23:53"/>
    <s v="Employed - Full Time"/>
    <n v="1007712"/>
    <s v="A"/>
    <d v="2014-07-16T00:00:00"/>
    <s v="20:30:36"/>
    <m/>
    <s v="Black"/>
    <s v="Female"/>
    <s v="61820"/>
    <s v="US"/>
    <s v="Single"/>
    <s v="None"/>
    <s v="UNEMPLOYED"/>
    <s v="Champaign Police Department"/>
    <n v="23"/>
    <n v="23"/>
    <n v="3"/>
    <n v="4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5689"/>
    <n v="154442"/>
    <x v="0"/>
    <d v="2014-07-13T00:00:00"/>
    <x v="4"/>
    <n v="201400003467"/>
    <s v="16:23:53"/>
    <s v="Employed - Full Time"/>
    <n v="1007712"/>
    <s v="A"/>
    <d v="2014-07-16T00:00:00"/>
    <s v="20:30:36"/>
    <m/>
    <s v="Black"/>
    <s v="Female"/>
    <s v="61820"/>
    <s v="US"/>
    <s v="Single"/>
    <s v="None"/>
    <s v="UNEMPLOYED"/>
    <s v="Champaign Police Department"/>
    <n v="23"/>
    <n v="23"/>
    <n v="3"/>
    <n v="4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45690"/>
    <n v="154443"/>
    <x v="0"/>
    <d v="2014-07-13T00:00:00"/>
    <x v="4"/>
    <n v="201400003467"/>
    <s v="16:23:53"/>
    <s v="Employed - Full Time"/>
    <n v="1007712"/>
    <s v="A"/>
    <d v="2014-07-16T00:00:00"/>
    <s v="20:30:36"/>
    <m/>
    <s v="Black"/>
    <s v="Female"/>
    <s v="61820"/>
    <s v="US"/>
    <s v="Single"/>
    <s v="None"/>
    <s v="UNEMPLOYED"/>
    <s v="Champaign Police Department"/>
    <n v="23"/>
    <n v="23"/>
    <n v="3"/>
    <n v="4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45691"/>
    <n v="154444"/>
    <x v="0"/>
    <d v="2014-07-13T00:00:00"/>
    <x v="4"/>
    <n v="201400003467"/>
    <s v="16:23:53"/>
    <s v="Employed - Full Time"/>
    <n v="1007712"/>
    <s v="A"/>
    <d v="2014-07-16T00:00:00"/>
    <s v="20:30:36"/>
    <m/>
    <s v="Black"/>
    <s v="Female"/>
    <s v="61820"/>
    <s v="US"/>
    <s v="Single"/>
    <s v="None"/>
    <s v="UNEMPLOYED"/>
    <s v="Champaign Police Department"/>
    <n v="23"/>
    <n v="23"/>
    <n v="3"/>
    <n v="4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5692"/>
    <n v="154448"/>
    <x v="0"/>
    <d v="2014-07-13T00:00:00"/>
    <x v="4"/>
    <n v="201400003471"/>
    <s v="20:58:23"/>
    <s v="Unemployed"/>
    <n v="777842"/>
    <s v="A"/>
    <d v="2014-07-13T00:00:00"/>
    <s v="21:48:20"/>
    <m/>
    <s v="White"/>
    <s v="Male"/>
    <m/>
    <s v="US"/>
    <s v="Single"/>
    <s v="None"/>
    <s v="UNEMPLOYED"/>
    <s v="Illinois State Police"/>
    <n v="32"/>
    <n v="32"/>
    <n v="0"/>
    <n v="0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TUSCOLA"/>
    <s v="ILLINOIS"/>
  </r>
  <r>
    <n v="45693"/>
    <n v="154449"/>
    <x v="0"/>
    <d v="2014-07-13T00:00:00"/>
    <x v="4"/>
    <n v="201400003472"/>
    <s v="21:15:34"/>
    <s v="Employed - Full Time"/>
    <n v="969545"/>
    <s v="A"/>
    <d v="2014-07-15T00:00:00"/>
    <s v="14:13:09"/>
    <m/>
    <s v="White"/>
    <s v="Male"/>
    <s v="61866"/>
    <s v="US"/>
    <s v="Single"/>
    <s v="None"/>
    <s v="SERVICE PERSONNEL(HOTEL,RESTAURANT,NIGHT CLUB)"/>
    <s v="Urbana Police Department"/>
    <n v="25"/>
    <n v="25"/>
    <n v="1"/>
    <n v="16"/>
    <s v="FTA - CITY WARRANT (OV)"/>
    <s v="Failure to Appear"/>
    <s v="CCSO Release on Recognizance"/>
    <s v="CCSO Release on Recognizance - NEW"/>
    <m/>
    <m/>
    <s v="OV Pre-Trial"/>
    <s v="Other (OV, Civil)"/>
    <s v="Rantoul Township High School"/>
    <s v="Some School "/>
    <s v="CITY OV ARREST"/>
    <s v="MISC JAIL CODE"/>
    <x v="5"/>
    <s v="N/A"/>
    <x v="13"/>
    <s v="RANTOUL"/>
    <s v="ILLINOIS"/>
  </r>
  <r>
    <n v="45694"/>
    <n v="154450"/>
    <x v="0"/>
    <d v="2014-07-13T00:00:00"/>
    <x v="4"/>
    <n v="201400003472"/>
    <s v="21:15:34"/>
    <s v="Employed - Full Time"/>
    <n v="969545"/>
    <s v="A"/>
    <d v="2014-07-15T00:00:00"/>
    <s v="14:13:09"/>
    <m/>
    <s v="White"/>
    <s v="Male"/>
    <s v="61866"/>
    <s v="US"/>
    <s v="Single"/>
    <s v="None"/>
    <s v="SERVICE PERSONNEL(HOTEL,RESTAURANT,NIGHT CLUB)"/>
    <s v="Urbana Police Department"/>
    <n v="25"/>
    <n v="25"/>
    <n v="1"/>
    <n v="16"/>
    <s v="FTA - CITY WARRANT (OV)"/>
    <s v="Failure to Appear"/>
    <s v="CCSO Release on Recognizance"/>
    <s v="CCSO Release on Recognizance - NEW"/>
    <m/>
    <m/>
    <s v="OV Pre-Trial"/>
    <s v="Other (OV, Civil)"/>
    <s v="Rantoul Township High School"/>
    <s v="Some School "/>
    <s v="720-5/12-3.4"/>
    <s v="VIOLATION OF ORDERS OF PROTECTION"/>
    <x v="6"/>
    <s v="C85"/>
    <x v="36"/>
    <s v="RANTOUL"/>
    <s v="ILLINOIS"/>
  </r>
  <r>
    <n v="45695"/>
    <n v="154466"/>
    <x v="0"/>
    <d v="2014-07-14T00:00:00"/>
    <x v="4"/>
    <n v="201400003476"/>
    <s v="9:07:05"/>
    <s v="Employed - Full Time"/>
    <n v="1050637"/>
    <s v="A"/>
    <d v="2014-07-14T00:00:00"/>
    <s v="9:52:29"/>
    <m/>
    <s v="White"/>
    <s v="Female"/>
    <s v="61728"/>
    <s v="US"/>
    <s v="Single"/>
    <s v="None"/>
    <s v="SERVICE PERSONNEL(HOTEL,RESTAURANT,NIGHT CLUB)"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OLFAX"/>
    <s v="ILLINOIS"/>
  </r>
  <r>
    <n v="45696"/>
    <n v="154468"/>
    <x v="0"/>
    <d v="2014-07-14T00:00:00"/>
    <x v="4"/>
    <n v="201400003478"/>
    <s v="10:02:27"/>
    <s v="Unemployed"/>
    <n v="966425"/>
    <s v="A"/>
    <d v="2014-07-18T00:00:00"/>
    <s v="11:44:55"/>
    <m/>
    <s v="Black"/>
    <s v="Male"/>
    <s v="61801"/>
    <s v="US"/>
    <s v="Single"/>
    <s v="None"/>
    <s v="FACTORY WORKER"/>
    <s v="Champaign County Sherriff's Office"/>
    <n v="36"/>
    <n v="36"/>
    <n v="4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30-150/6"/>
    <s v="SEX OFFENDER - FAIL TO REG NEW ADDRESS/EMP/SCHOOL"/>
    <x v="5"/>
    <s v="C35"/>
    <x v="26"/>
    <s v="URBANA"/>
    <s v="ILLINOIS"/>
  </r>
  <r>
    <n v="45697"/>
    <n v="154475"/>
    <x v="0"/>
    <d v="2014-07-14T00:00:00"/>
    <x v="4"/>
    <n v="201400003485"/>
    <s v="14:14:26"/>
    <s v="Employed - Part Time"/>
    <n v="1049739"/>
    <s v="A"/>
    <d v="2014-07-14T00:00:00"/>
    <s v="14:30:31"/>
    <m/>
    <s v="White"/>
    <s v="Male"/>
    <s v="61874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AVOY"/>
    <s v="ILLINOIS"/>
  </r>
  <r>
    <n v="45698"/>
    <n v="154476"/>
    <x v="0"/>
    <d v="2014-07-14T00:00:00"/>
    <x v="4"/>
    <n v="201400003486"/>
    <s v="14:16:45"/>
    <s v="Unemployed"/>
    <n v="956602"/>
    <s v="A"/>
    <d v="2014-07-15T00:00:00"/>
    <s v="23:12:27"/>
    <m/>
    <s v="Black"/>
    <s v="Male"/>
    <s v="61820"/>
    <s v="US"/>
    <s v="Married"/>
    <s v="None"/>
    <s v="MECHANIC(REPAIR PERSON)"/>
    <s v="Champaign County Sherriff's Office"/>
    <n v="42"/>
    <n v="42"/>
    <n v="1"/>
    <n v="8"/>
    <s v="Arrest - Champaign County Warrant"/>
    <s v="Arrested on Warrant"/>
    <m/>
    <m/>
    <m/>
    <m/>
    <s v="Misdemeanor Pre-Trial"/>
    <s v="Misdemeanor"/>
    <s v="Attends non-local school"/>
    <s v="Some School "/>
    <s v="720-5/16-1"/>
    <s v="THEFT: $300 AND UNDER"/>
    <x v="2"/>
    <s v="C11"/>
    <x v="2"/>
    <s v="CHAMPAIGN"/>
    <s v="ILLINOIS"/>
  </r>
  <r>
    <n v="45699"/>
    <n v="154477"/>
    <x v="0"/>
    <d v="2014-07-14T00:00:00"/>
    <x v="4"/>
    <n v="201400003486"/>
    <s v="14:16:45"/>
    <s v="Unemployed"/>
    <n v="956602"/>
    <s v="A"/>
    <d v="2014-07-15T00:00:00"/>
    <s v="23:12:27"/>
    <m/>
    <s v="Black"/>
    <s v="Male"/>
    <s v="61820"/>
    <s v="US"/>
    <s v="Married"/>
    <s v="None"/>
    <s v="MECHANIC(REPAIR PERSON)"/>
    <s v="Champaign County Sherriff's Office"/>
    <n v="42"/>
    <n v="42"/>
    <n v="1"/>
    <n v="8"/>
    <s v="Arrest - Champaign County Warrant"/>
    <s v="Arrested on Warrant"/>
    <m/>
    <m/>
    <m/>
    <m/>
    <s v="Misdemeanor Pre-Trial"/>
    <s v="Misdemeanor"/>
    <s v="Attends non-local school"/>
    <s v="Some School "/>
    <s v="WARR OUT OF COUNTY"/>
    <s v="OTHER CRIMINAL OFFENSES"/>
    <x v="5"/>
    <s v="C86"/>
    <x v="6"/>
    <s v="CHAMPAIGN"/>
    <s v="ILLINOIS"/>
  </r>
  <r>
    <n v="45700"/>
    <n v="154479"/>
    <x v="0"/>
    <d v="2014-07-14T00:00:00"/>
    <x v="4"/>
    <n v="201400003488"/>
    <s v="14:34:08"/>
    <s v="Employed - Full Time"/>
    <n v="1040099"/>
    <s v="A"/>
    <d v="2014-07-14T00:00:00"/>
    <s v="14:51:42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5701"/>
    <n v="154480"/>
    <x v="0"/>
    <d v="2014-07-14T00:00:00"/>
    <x v="4"/>
    <n v="201400003489"/>
    <s v="14:55:33"/>
    <s v="Unemployed"/>
    <n v="63896"/>
    <s v="A"/>
    <d v="2014-07-14T00:00:00"/>
    <s v="15:41:24"/>
    <m/>
    <s v="White"/>
    <s v="Female"/>
    <s v="61802"/>
    <m/>
    <s v="Divorced"/>
    <m/>
    <s v="ANAG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7"/>
    <s v="OTHER CRIMINAL OFFENSES"/>
    <x v="2"/>
    <s v="C16"/>
    <x v="16"/>
    <s v="URBANA"/>
    <s v="ILLINOIS"/>
  </r>
  <r>
    <n v="45702"/>
    <n v="154481"/>
    <x v="0"/>
    <d v="2014-07-14T00:00:00"/>
    <x v="4"/>
    <n v="201400003490"/>
    <s v="15:32:01"/>
    <s v="Employed - Full Time"/>
    <n v="957571"/>
    <s v="A"/>
    <d v="2014-07-14T00:00:00"/>
    <s v="15:46:16"/>
    <m/>
    <s v="Black"/>
    <s v="Female"/>
    <s v="61821"/>
    <s v="US"/>
    <s v="Single"/>
    <s v="None"/>
    <s v="RETAIL SALES,REAL ESTATE,INSURANCE,FREELANCE,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45703"/>
    <n v="154490"/>
    <x v="0"/>
    <d v="2014-07-14T00:00:00"/>
    <x v="4"/>
    <n v="201400003496"/>
    <s v="20:22:50"/>
    <s v="Unemployed"/>
    <n v="1042130"/>
    <s v="A"/>
    <d v="2014-07-18T00:00:00"/>
    <s v="11:48:50"/>
    <m/>
    <s v="Black"/>
    <s v="Male"/>
    <s v="61866"/>
    <s v="US"/>
    <s v="Single"/>
    <s v="None"/>
    <s v="UNEMPLOYED"/>
    <s v="Rantoul Police Department"/>
    <n v="20"/>
    <n v="20"/>
    <n v="3"/>
    <n v="15"/>
    <s v="FTA - Criminal Warrant"/>
    <s v="Failure to Appear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RANTOUL"/>
    <s v="ILLINOIS"/>
  </r>
  <r>
    <n v="45704"/>
    <n v="154495"/>
    <x v="0"/>
    <d v="2014-07-15T00:00:00"/>
    <x v="4"/>
    <n v="201400003499"/>
    <s v="1:05:29"/>
    <s v="Unemployed"/>
    <n v="1023576"/>
    <s v="A"/>
    <d v="2014-07-15T00:00:00"/>
    <s v="2:27:40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45705"/>
    <n v="154499"/>
    <x v="0"/>
    <d v="2014-07-15T00:00:00"/>
    <x v="4"/>
    <n v="201400003502"/>
    <s v="6:59:55"/>
    <s v="Employed - Part Time"/>
    <n v="1027071"/>
    <s v="A"/>
    <d v="2014-09-24T00:00:00"/>
    <s v="12:01:12"/>
    <m/>
    <s v="Black"/>
    <s v="Female"/>
    <s v="61802"/>
    <s v="US"/>
    <s v="Single"/>
    <s v="None"/>
    <s v="SERVICE PERSONNEL(HOTEL,RESTAURANT,NIGHT CLUB)"/>
    <s v="Champaign County Sherriff's Office"/>
    <n v="23"/>
    <n v="23"/>
    <n v="71"/>
    <n v="5"/>
    <s v="Sentenced - EHD"/>
    <s v="Sentenced to EHD"/>
    <m/>
    <m/>
    <m/>
    <m/>
    <s v="EHD"/>
    <s v="Can't Classify"/>
    <s v="Graduated from high school"/>
    <s v="High School Graduate"/>
    <s v="720-5/16-1(A)1(A)"/>
    <s v="THEFT: OVER $300"/>
    <x v="2"/>
    <s v="C11"/>
    <x v="2"/>
    <s v="URBANA"/>
    <s v="ILLINOIS"/>
  </r>
  <r>
    <n v="45706"/>
    <n v="154500"/>
    <x v="0"/>
    <d v="2014-07-15T00:00:00"/>
    <x v="4"/>
    <n v="201400003503"/>
    <s v="8:23:15"/>
    <s v="Employed - Full Time"/>
    <n v="980445"/>
    <s v="A"/>
    <d v="2014-09-11T00:00:00"/>
    <s v="9:07:31"/>
    <m/>
    <s v="White"/>
    <s v="Male"/>
    <s v="61874"/>
    <s v="US"/>
    <s v="Single"/>
    <s v="None"/>
    <s v="PROFESSIONAL"/>
    <s v="Champaign County Sherriff's Office"/>
    <n v="25"/>
    <n v="25"/>
    <n v="58"/>
    <n v="0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SAVOY"/>
    <s v="ILLINOIS"/>
  </r>
  <r>
    <n v="45707"/>
    <n v="154501"/>
    <x v="0"/>
    <d v="2014-07-15T00:00:00"/>
    <x v="4"/>
    <n v="201400003504"/>
    <s v="9:06:49"/>
    <s v="Employed - Full Time"/>
    <n v="50793"/>
    <s v="A"/>
    <d v="2014-09-11T00:00:00"/>
    <s v="9:01:37"/>
    <m/>
    <s v="White"/>
    <s v="Male"/>
    <s v="61822"/>
    <s v="US"/>
    <s v="Married"/>
    <m/>
    <m/>
    <s v="Champaign County Sherriff's Office"/>
    <n v="59"/>
    <n v="59"/>
    <n v="5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45708"/>
    <n v="154502"/>
    <x v="0"/>
    <d v="2014-07-15T00:00:00"/>
    <x v="4"/>
    <n v="201400003505"/>
    <s v="9:38:05"/>
    <s v="Employed - Full Time"/>
    <n v="734352"/>
    <s v="A"/>
    <d v="2014-08-13T00:00:00"/>
    <s v="8:47:47"/>
    <m/>
    <s v="White"/>
    <s v="Male"/>
    <s v="61877"/>
    <s v="US"/>
    <s v="Divorced"/>
    <s v="None"/>
    <s v="CONSTRUCTION WORKER"/>
    <s v="Champaign County Sherriff's Office"/>
    <n v="32"/>
    <n v="32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IDNEY"/>
    <s v="ILLINOIS"/>
  </r>
  <r>
    <n v="45709"/>
    <n v="154508"/>
    <x v="0"/>
    <d v="2014-07-15T00:00:00"/>
    <x v="4"/>
    <n v="201400003511"/>
    <s v="11:29:24"/>
    <s v="Employed - Full Time"/>
    <n v="1047545"/>
    <s v="A"/>
    <d v="2014-08-12T00:00:00"/>
    <s v="9:00:00"/>
    <m/>
    <s v="White"/>
    <s v="Male"/>
    <s v="61853"/>
    <s v="US"/>
    <s v="Married"/>
    <s v="None"/>
    <s v="CONSTRUCTION WORKER"/>
    <s v="Champaign County Sherriff's Office"/>
    <n v="64"/>
    <n v="64"/>
    <n v="2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45710"/>
    <n v="154516"/>
    <x v="0"/>
    <d v="2014-07-15T00:00:00"/>
    <x v="4"/>
    <n v="201400003515"/>
    <s v="16:19:13"/>
    <s v="Employed - Part Time"/>
    <n v="1049785"/>
    <s v="A"/>
    <d v="2014-07-15T00:00:00"/>
    <s v="18:53:02"/>
    <m/>
    <s v="White"/>
    <s v="Male"/>
    <s v="60007"/>
    <s v="US"/>
    <s v="Single"/>
    <s v="None"/>
    <s v="STUDENT(HIGH/MIDDLE/ELE./COLLEGE/VOCATIONAL)"/>
    <s v="Champaign County Sherriff's Office"/>
    <n v="22"/>
    <n v="22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ELK GROVE"/>
    <s v="ILLINOIS"/>
  </r>
  <r>
    <n v="45711"/>
    <n v="154518"/>
    <x v="0"/>
    <d v="2014-07-15T00:00:00"/>
    <x v="4"/>
    <n v="201400003517"/>
    <s v="17:03:36"/>
    <s v="Employed - Full Time"/>
    <n v="1015280"/>
    <s v="A"/>
    <d v="2014-07-16T00:00:00"/>
    <s v="16:45:52"/>
    <m/>
    <s v="White"/>
    <s v="Male"/>
    <s v="61802"/>
    <s v="US"/>
    <s v="Single"/>
    <s v="None"/>
    <s v="PROFESSIONAL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45712"/>
    <n v="154519"/>
    <x v="0"/>
    <d v="2014-07-15T00:00:00"/>
    <x v="4"/>
    <n v="201400003517"/>
    <s v="17:03:36"/>
    <s v="Employed - Full Time"/>
    <n v="1015280"/>
    <s v="A"/>
    <d v="2014-07-16T00:00:00"/>
    <s v="16:45:52"/>
    <m/>
    <s v="White"/>
    <s v="Male"/>
    <s v="61802"/>
    <s v="US"/>
    <s v="Single"/>
    <s v="None"/>
    <s v="PROFESSIONAL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0-3"/>
    <s v="UNLAWFUL RESTRAINT (INCLUDES AGGRAVATED)"/>
    <x v="0"/>
    <s v="C33"/>
    <x v="23"/>
    <s v="URBANA"/>
    <s v="ILLINOIS"/>
  </r>
  <r>
    <n v="45713"/>
    <n v="154520"/>
    <x v="0"/>
    <d v="2014-07-15T00:00:00"/>
    <x v="4"/>
    <n v="201400003517"/>
    <s v="17:03:36"/>
    <s v="Employed - Full Time"/>
    <n v="1015280"/>
    <s v="A"/>
    <d v="2014-07-16T00:00:00"/>
    <s v="16:45:52"/>
    <m/>
    <s v="White"/>
    <s v="Male"/>
    <s v="61802"/>
    <s v="US"/>
    <s v="Single"/>
    <s v="None"/>
    <s v="PROFESSIONAL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2-21.6"/>
    <s v="ENDANGERING LIFE OR HEALTH OF CHILD"/>
    <x v="5"/>
    <s v="C21"/>
    <x v="29"/>
    <s v="URBANA"/>
    <s v="ILLINOIS"/>
  </r>
  <r>
    <n v="45714"/>
    <n v="154521"/>
    <x v="0"/>
    <d v="2014-07-15T00:00:00"/>
    <x v="4"/>
    <n v="201400003517"/>
    <s v="17:03:36"/>
    <s v="Employed - Full Time"/>
    <n v="1015280"/>
    <s v="A"/>
    <d v="2014-07-16T00:00:00"/>
    <s v="16:45:52"/>
    <m/>
    <s v="White"/>
    <s v="Male"/>
    <s v="61802"/>
    <s v="US"/>
    <s v="Single"/>
    <s v="None"/>
    <s v="PROFESSIONAL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2-3.5"/>
    <s v="OTHER CRIMINAL OFFENSES"/>
    <x v="6"/>
    <s v="C66"/>
    <x v="17"/>
    <s v="URBANA"/>
    <s v="ILLINOIS"/>
  </r>
  <r>
    <n v="45715"/>
    <n v="154531"/>
    <x v="0"/>
    <d v="2014-07-16T00:00:00"/>
    <x v="4"/>
    <n v="201400003524"/>
    <s v="7:21:45"/>
    <s v="Employed - Full Time"/>
    <n v="37368"/>
    <s v="A"/>
    <d v="2014-07-16T00:00:00"/>
    <s v="12:32:41"/>
    <m/>
    <s v="Black"/>
    <s v="Male"/>
    <s v="61801"/>
    <s v="US"/>
    <s v="Single"/>
    <s v="None"/>
    <s v="UNEMPLOYED"/>
    <m/>
    <n v="45"/>
    <n v="45"/>
    <n v="0"/>
    <n v="5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5716"/>
    <n v="154532"/>
    <x v="0"/>
    <d v="2014-07-16T00:00:00"/>
    <x v="4"/>
    <n v="201400003525"/>
    <s v="8:43:07"/>
    <s v="Employed - Full Time"/>
    <n v="1044071"/>
    <s v="A"/>
    <d v="2014-09-27T00:00:00"/>
    <s v="8:56:05"/>
    <m/>
    <s v="White"/>
    <s v="Male"/>
    <s v="61821"/>
    <s v="US"/>
    <s v="Divorced"/>
    <s v="None"/>
    <s v="MASON,ROOFER,PAINTER,PLUMBER,"/>
    <s v="Champaign County Sherriff's Office"/>
    <n v="27"/>
    <n v="27"/>
    <n v="7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5717"/>
    <n v="154539"/>
    <x v="0"/>
    <d v="2014-07-16T00:00:00"/>
    <x v="4"/>
    <n v="201400003532"/>
    <s v="12:26:51"/>
    <s v="Unemployed"/>
    <n v="962831"/>
    <s v="A"/>
    <d v="2014-07-17T00:00:00"/>
    <s v="17:21:49"/>
    <m/>
    <s v="Black"/>
    <s v="Female"/>
    <s v="61821"/>
    <s v="US"/>
    <s v="Single"/>
    <s v="None"/>
    <s v="UNEMPLOYED"/>
    <s v="Champaign Police Department"/>
    <n v="26"/>
    <n v="26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5718"/>
    <n v="154542"/>
    <x v="0"/>
    <d v="2014-07-16T00:00:00"/>
    <x v="4"/>
    <n v="201400003534"/>
    <s v="13:28:29"/>
    <s v="Employed - Part Time"/>
    <n v="1050734"/>
    <s v="A"/>
    <d v="2014-07-16T00:00:00"/>
    <s v="14:40:09"/>
    <m/>
    <s v="Black"/>
    <s v="Female"/>
    <s v="61821"/>
    <s v="US"/>
    <s v="Single"/>
    <s v="None"/>
    <s v="MEDICAL - NURSE/AIDE/ETC"/>
    <s v="Urbana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5719"/>
    <n v="154546"/>
    <x v="0"/>
    <d v="2014-07-16T00:00:00"/>
    <x v="4"/>
    <n v="201400003536"/>
    <s v="15:20:46"/>
    <s v="Unemployed"/>
    <n v="48473"/>
    <s v="A"/>
    <d v="2014-07-17T00:00:00"/>
    <s v="14:19:17"/>
    <m/>
    <s v="Black"/>
    <s v="Male"/>
    <s v="61820"/>
    <s v="US"/>
    <s v="Single"/>
    <s v="None"/>
    <s v="SERVICE PERSONNEL(HOTEL,RESTAURANT,NIGHT CLUB)"/>
    <s v="Champaign County Sherriff's Office"/>
    <n v="47"/>
    <n v="47"/>
    <n v="0"/>
    <n v="22"/>
    <s v="Arrest - Champaign County Warrant"/>
    <s v="Arrested on Warrant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s v="CHAMPAIGN"/>
    <s v="ILLINOIS"/>
  </r>
  <r>
    <n v="45720"/>
    <n v="154547"/>
    <x v="0"/>
    <d v="2014-07-16T00:00:00"/>
    <x v="4"/>
    <n v="201400003537"/>
    <s v="16:02:44"/>
    <s v="Unemployed"/>
    <n v="952751"/>
    <s v="A"/>
    <d v="2014-07-17T00:00:00"/>
    <s v="16:51:50"/>
    <m/>
    <s v="Black"/>
    <s v="Female"/>
    <s v="61801"/>
    <s v="US"/>
    <s v="Single"/>
    <s v="None"/>
    <s v="UNEMPLOYED"/>
    <s v="Champaign Police Department"/>
    <n v="28"/>
    <n v="28"/>
    <n v="1"/>
    <n v="0"/>
    <m/>
    <m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45721"/>
    <n v="154548"/>
    <x v="0"/>
    <d v="2014-07-16T00:00:00"/>
    <x v="4"/>
    <n v="201400003537"/>
    <s v="16:02:44"/>
    <s v="Unemployed"/>
    <n v="952751"/>
    <s v="A"/>
    <d v="2014-07-17T00:00:00"/>
    <s v="16:51:50"/>
    <m/>
    <s v="Black"/>
    <s v="Female"/>
    <s v="61801"/>
    <s v="US"/>
    <s v="Single"/>
    <s v="None"/>
    <s v="UNEMPLOYED"/>
    <s v="Champaign Police Department"/>
    <n v="28"/>
    <n v="28"/>
    <n v="1"/>
    <n v="0"/>
    <m/>
    <m/>
    <s v="Cash Bond Posted"/>
    <s v="Bond Posted"/>
    <m/>
    <m/>
    <s v="Felony Pre-Trial"/>
    <s v="Felony"/>
    <s v="Non-attender"/>
    <s v="NOT CLASSIFIED"/>
    <s v="720-5/25-1"/>
    <s v="MOB ACTION"/>
    <x v="1"/>
    <s v="C30"/>
    <x v="20"/>
    <s v="URBANA"/>
    <s v="ILLINOIS"/>
  </r>
  <r>
    <n v="45722"/>
    <n v="154556"/>
    <x v="0"/>
    <d v="2014-07-16T00:00:00"/>
    <x v="4"/>
    <n v="201400003541"/>
    <s v="18:39:48"/>
    <s v="Unemployed"/>
    <n v="1005818"/>
    <s v="A"/>
    <d v="2014-07-17T00:00:00"/>
    <s v="7:07:09"/>
    <m/>
    <s v="White"/>
    <s v="Male"/>
    <s v="61820"/>
    <s v="US"/>
    <s v="Single"/>
    <s v="None"/>
    <s v="UNEMPLOYED"/>
    <s v="Champaign County Sherriff's Office"/>
    <n v="21"/>
    <n v="21"/>
    <n v="0"/>
    <n v="12"/>
    <s v="FTA - CITY WARRANT (OV)"/>
    <s v="Failure to Appear"/>
    <m/>
    <m/>
    <m/>
    <m/>
    <s v="OV Pre-Trial"/>
    <s v="Other (OV, Civil)"/>
    <s v="Non-attender"/>
    <s v="NOT CLASSIFIED"/>
    <s v="720-600/3.5"/>
    <s v="POSSESSION OF DRUG EQUIPMENT"/>
    <x v="8"/>
    <s v="C26"/>
    <x v="15"/>
    <s v="CHAMPAIGN"/>
    <s v="ILLINOIS"/>
  </r>
  <r>
    <n v="45723"/>
    <n v="154557"/>
    <x v="0"/>
    <d v="2014-07-16T00:00:00"/>
    <x v="4"/>
    <n v="201400003542"/>
    <s v="19:16:33"/>
    <s v="Employed - Full Time"/>
    <n v="57267"/>
    <s v="A"/>
    <d v="2014-07-17T00:00:00"/>
    <s v="14:23:11"/>
    <m/>
    <m/>
    <m/>
    <s v="61820"/>
    <m/>
    <s v="Single"/>
    <m/>
    <m/>
    <s v="Urbana Police Department"/>
    <n v="0"/>
    <n v="0"/>
    <n v="0"/>
    <n v="19"/>
    <s v="Arrest - Without Warrant"/>
    <s v="Arrested Without Warrant"/>
    <m/>
    <m/>
    <m/>
    <m/>
    <s v="Misdemeanor Pre-Trial"/>
    <s v="Misdemeanor"/>
    <m/>
    <m/>
    <s v="720-550/4-A"/>
    <s v="CANNABIS: POSSESSION OF 30 GRAMS OR LESS"/>
    <x v="8"/>
    <s v="C22"/>
    <x v="22"/>
    <s v="CHAMPAIGN"/>
    <s v="ILLINOIS"/>
  </r>
  <r>
    <n v="45724"/>
    <n v="154560"/>
    <x v="0"/>
    <d v="2014-07-16T00:00:00"/>
    <x v="4"/>
    <n v="201400003544"/>
    <s v="20:21:03"/>
    <s v="Self Employed"/>
    <n v="981907"/>
    <s v="A"/>
    <d v="2014-07-17T00:00:00"/>
    <s v="3:01:51"/>
    <m/>
    <s v="Black"/>
    <s v="Male"/>
    <s v="61821"/>
    <s v="US"/>
    <s v="Single"/>
    <s v="None"/>
    <s v="FACTORY WORKER"/>
    <s v="Champaign Police Department"/>
    <n v="23"/>
    <n v="2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45725"/>
    <n v="154561"/>
    <x v="0"/>
    <d v="2014-07-16T00:00:00"/>
    <x v="4"/>
    <n v="201400003544"/>
    <s v="20:21:03"/>
    <s v="Self Employed"/>
    <n v="981907"/>
    <s v="A"/>
    <d v="2014-07-17T00:00:00"/>
    <s v="3:01:51"/>
    <m/>
    <s v="Black"/>
    <s v="Male"/>
    <s v="61821"/>
    <s v="US"/>
    <s v="Single"/>
    <s v="None"/>
    <s v="FACTORY WORKER"/>
    <s v="Champaign Police Department"/>
    <n v="23"/>
    <n v="2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5726"/>
    <n v="154572"/>
    <x v="0"/>
    <d v="2014-07-17T00:00:00"/>
    <x v="4"/>
    <n v="201400003548"/>
    <s v="0:07:26"/>
    <s v="Unemployed"/>
    <n v="996685"/>
    <s v="A"/>
    <d v="2014-07-17T00:00:00"/>
    <s v="1:20:19"/>
    <m/>
    <s v="White"/>
    <s v="Male"/>
    <s v="61801"/>
    <s v="US"/>
    <s v="Single"/>
    <s v="None"/>
    <s v="DISABLED"/>
    <s v="Urbana Police Department"/>
    <n v="26"/>
    <n v="26"/>
    <n v="0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5727"/>
    <n v="154577"/>
    <x v="0"/>
    <d v="2014-07-17T00:00:00"/>
    <x v="4"/>
    <n v="201400003551"/>
    <s v="4:02:39"/>
    <m/>
    <n v="1036943"/>
    <s v="A"/>
    <d v="2014-07-17T00:00:00"/>
    <s v="19:46:35"/>
    <m/>
    <s v="Black"/>
    <s v="Male"/>
    <s v="61821"/>
    <s v="US"/>
    <s v="Single"/>
    <s v="None"/>
    <s v="LABOR POOLS,lABORER,FRUIT PICKER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45728"/>
    <n v="154585"/>
    <x v="0"/>
    <d v="2014-07-17T00:00:00"/>
    <x v="4"/>
    <n v="201400003557"/>
    <s v="14:49:59"/>
    <s v="Unemployed"/>
    <n v="1019558"/>
    <s v="A"/>
    <d v="2014-09-25T00:00:00"/>
    <s v="1:10:55"/>
    <m/>
    <s v="Black"/>
    <s v="Male"/>
    <s v="61801"/>
    <s v="US"/>
    <s v="Single"/>
    <s v="None"/>
    <s v="UNEMPLOYED"/>
    <s v="Champaign County Sherriff's Office"/>
    <n v="21"/>
    <n v="21"/>
    <n v="69"/>
    <n v="10"/>
    <s v="PTR WARRANT"/>
    <s v="Arrested on Warrant"/>
    <m/>
    <m/>
    <s v="Sentenced IDOC (CCSO ONLY)"/>
    <s v="Sentenced to IDOC"/>
    <s v="Felony Sentenced IDOC"/>
    <s v="Felony"/>
    <s v="Attends other local school"/>
    <s v="Some School "/>
    <s v="730-5/5-6-4"/>
    <s v="PROBATION VIOLATION"/>
    <x v="5"/>
    <s v="C80"/>
    <x v="14"/>
    <s v="URBANA"/>
    <s v="ILLINOIS"/>
  </r>
  <r>
    <n v="45729"/>
    <n v="154586"/>
    <x v="0"/>
    <d v="2014-07-17T00:00:00"/>
    <x v="4"/>
    <n v="201400003558"/>
    <s v="14:48:40"/>
    <s v="Unemployed"/>
    <n v="44211"/>
    <s v="A"/>
    <d v="2014-07-29T00:00:00"/>
    <s v="15:32:48"/>
    <m/>
    <s v="Black"/>
    <s v="Male"/>
    <s v="61821"/>
    <s v="US"/>
    <s v="Single"/>
    <s v="None"/>
    <s v="FACTORY WORKER"/>
    <s v="Champaign Police Department"/>
    <n v="41"/>
    <n v="41"/>
    <n v="12"/>
    <n v="0"/>
    <s v="Arrest - Champaign County Warrant"/>
    <s v="Arrested on Warrant"/>
    <m/>
    <m/>
    <s v="Federal Hold"/>
    <s v="Hold for other agency"/>
    <s v="Felony Pre-Trial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45730"/>
    <n v="154587"/>
    <x v="0"/>
    <d v="2014-07-17T00:00:00"/>
    <x v="4"/>
    <n v="201400003558"/>
    <s v="14:48:40"/>
    <s v="Unemployed"/>
    <n v="44211"/>
    <s v="A"/>
    <d v="2014-07-29T00:00:00"/>
    <s v="15:32:48"/>
    <m/>
    <s v="Black"/>
    <s v="Male"/>
    <s v="61821"/>
    <s v="US"/>
    <s v="Single"/>
    <s v="None"/>
    <s v="FACTORY WORKER"/>
    <s v="Champaign Police Department"/>
    <n v="41"/>
    <n v="41"/>
    <n v="12"/>
    <n v="0"/>
    <s v="Arrest - Champaign County Warrant"/>
    <s v="Arrested on Warrant"/>
    <m/>
    <m/>
    <s v="Federal Hold"/>
    <s v="Hold for other agency"/>
    <s v="Felony Pre-Trial"/>
    <s v="Felony"/>
    <s v="Graduated from high school"/>
    <s v="High School Graduate"/>
    <s v="FEDERAL HOLD"/>
    <s v="MISC JAIL CODE"/>
    <x v="5"/>
    <s v="C86"/>
    <x v="6"/>
    <s v="CHAMPAIGN"/>
    <s v="ILLINOIS"/>
  </r>
  <r>
    <n v="45731"/>
    <n v="154588"/>
    <x v="0"/>
    <d v="2014-07-17T00:00:00"/>
    <x v="4"/>
    <n v="201400003559"/>
    <s v="14:58:35"/>
    <s v="Employed - Full Time"/>
    <n v="58096"/>
    <s v="A"/>
    <d v="2014-07-17T00:00:00"/>
    <s v="15:17:25"/>
    <m/>
    <s v="Black"/>
    <s v="Female"/>
    <s v="61821"/>
    <s v="US"/>
    <s v="Single"/>
    <s v="None"/>
    <s v="JANITORIAL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CHAMPAIGN"/>
    <s v="ILLINOIS"/>
  </r>
  <r>
    <n v="45732"/>
    <n v="154600"/>
    <x v="0"/>
    <d v="2014-07-17T00:00:00"/>
    <x v="4"/>
    <n v="201400003565"/>
    <s v="21:02:15"/>
    <s v="Unemployed"/>
    <n v="1004621"/>
    <s v="A"/>
    <d v="2014-07-18T00:00:00"/>
    <s v="14:05:24"/>
    <m/>
    <s v="Black"/>
    <s v="Female"/>
    <s v="61801"/>
    <s v="US"/>
    <s v="Single"/>
    <s v="None"/>
    <s v="UNEMPLOYED"/>
    <s v="Urbana Police Department"/>
    <n v="23"/>
    <n v="23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45733"/>
    <n v="154603"/>
    <x v="0"/>
    <d v="2014-07-18T00:00:00"/>
    <x v="4"/>
    <n v="201400003567"/>
    <s v="1:39:23"/>
    <s v="Self Employed"/>
    <n v="1003785"/>
    <s v="A"/>
    <d v="2014-09-22T00:00:00"/>
    <s v="11:39:24"/>
    <m/>
    <s v="Black"/>
    <s v="Male"/>
    <s v="61820"/>
    <s v="US"/>
    <s v="Single"/>
    <s v="None"/>
    <s v="UNEMPLOYED"/>
    <s v="Champaign Police Department"/>
    <n v="43"/>
    <n v="43"/>
    <n v="66"/>
    <n v="10"/>
    <s v="Arrest - Without Warrant"/>
    <s v="Arrested Without Warrant"/>
    <m/>
    <m/>
    <m/>
    <m/>
    <s v="Felony Pre-Trial"/>
    <s v="Felony"/>
    <s v="Completed GED Program"/>
    <s v="GED"/>
    <s v="720-5/26-1-A-1"/>
    <s v="ALL OTHER DISORDERLY CONDUCT: NOT DRUNK"/>
    <x v="1"/>
    <s v="C30"/>
    <x v="20"/>
    <s v="CHAMPAIGN"/>
    <s v="ILLINOIS"/>
  </r>
  <r>
    <n v="45734"/>
    <n v="154604"/>
    <x v="0"/>
    <d v="2014-07-18T00:00:00"/>
    <x v="4"/>
    <n v="201400003567"/>
    <s v="1:39:23"/>
    <s v="Self Employed"/>
    <n v="1003785"/>
    <s v="A"/>
    <d v="2014-09-22T00:00:00"/>
    <s v="11:39:24"/>
    <m/>
    <s v="Black"/>
    <s v="Male"/>
    <s v="61820"/>
    <s v="US"/>
    <s v="Single"/>
    <s v="None"/>
    <s v="UNEMPLOYED"/>
    <s v="Champaign Police Department"/>
    <n v="43"/>
    <n v="43"/>
    <n v="66"/>
    <n v="10"/>
    <s v="Arrest - Without Warrant"/>
    <s v="Arrested Without Warrant"/>
    <m/>
    <m/>
    <m/>
    <m/>
    <s v="Felony Pre-Trial"/>
    <s v="Felony"/>
    <s v="Completed GED Program"/>
    <s v="GED"/>
    <s v="720-5/19-4-A-2"/>
    <s v="CRIMINAL TRESPASS TO RESIDENCE"/>
    <x v="1"/>
    <s v="C77"/>
    <x v="1"/>
    <s v="CHAMPAIGN"/>
    <s v="ILLINOIS"/>
  </r>
  <r>
    <n v="45735"/>
    <n v="154619"/>
    <x v="0"/>
    <d v="2014-07-18T00:00:00"/>
    <x v="4"/>
    <n v="201400003578"/>
    <s v="12:25:47"/>
    <s v="Unemployed"/>
    <n v="546203"/>
    <s v="A"/>
    <d v="2014-07-23T00:00:00"/>
    <s v="15:14:22"/>
    <m/>
    <s v="White"/>
    <s v="Female"/>
    <s v="62930"/>
    <s v="US"/>
    <s v="Single"/>
    <s v="None"/>
    <s v="STUDENT(HIGH/MIDDLE/ELE./COLLEGE/VOCATIONAL)"/>
    <s v="Champaign Police Department"/>
    <n v="28"/>
    <n v="28"/>
    <n v="5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ELDORADO"/>
    <s v="ILLINOIS"/>
  </r>
  <r>
    <n v="45736"/>
    <n v="154621"/>
    <x v="0"/>
    <d v="2014-07-18T00:00:00"/>
    <x v="4"/>
    <n v="201400003580"/>
    <s v="15:05:39"/>
    <s v="Employed - Full Time"/>
    <n v="1008196"/>
    <s v="A"/>
    <d v="2014-07-24T00:00:00"/>
    <s v="1:07:01"/>
    <m/>
    <s v="White"/>
    <s v="Male"/>
    <s v="61880"/>
    <s v="US"/>
    <s v="Single"/>
    <s v="None"/>
    <s v="MECHANIC(REPAIR PERSON)"/>
    <s v="Champaign County Sherriff's Office"/>
    <n v="21"/>
    <n v="21"/>
    <n v="5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TOLONO"/>
    <s v="ILLINOIS"/>
  </r>
  <r>
    <n v="45737"/>
    <n v="154623"/>
    <x v="0"/>
    <d v="2014-07-18T00:00:00"/>
    <x v="4"/>
    <n v="201400003582"/>
    <s v="17:31:09"/>
    <s v="Employed - Full Time"/>
    <n v="66963"/>
    <s v="A"/>
    <d v="2014-07-19T00:00:00"/>
    <s v="13:30:40"/>
    <m/>
    <s v="Black"/>
    <s v="Male"/>
    <s v="61866"/>
    <s v="US"/>
    <s v="Married"/>
    <s v="None"/>
    <s v="FACTORY WORKER"/>
    <s v="Rantoul Police Department"/>
    <n v="47"/>
    <n v="47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5738"/>
    <n v="154633"/>
    <x v="0"/>
    <d v="2014-07-19T00:00:00"/>
    <x v="4"/>
    <n v="201400003588"/>
    <s v="1:10:49"/>
    <s v="Self Employed"/>
    <n v="961672"/>
    <s v="A"/>
    <d v="2014-07-19T00:00:00"/>
    <s v="12:08:23"/>
    <m/>
    <s v="White"/>
    <s v="Male"/>
    <s v="61801"/>
    <s v="US"/>
    <s v="Single"/>
    <s v="None"/>
    <s v="UNEMPLOYED"/>
    <s v="University of Illinois Police Department"/>
    <n v="27"/>
    <n v="27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45739"/>
    <n v="154648"/>
    <x v="0"/>
    <d v="2014-07-19T00:00:00"/>
    <x v="4"/>
    <n v="201400003601"/>
    <s v="22:53:22"/>
    <s v="Unemployed"/>
    <n v="1020232"/>
    <s v="A"/>
    <d v="2014-08-19T00:00:00"/>
    <s v="23:55:55"/>
    <m/>
    <s v="Black"/>
    <s v="Male"/>
    <s v="61801"/>
    <s v="US"/>
    <s v="Single"/>
    <s v="None"/>
    <s v="UNEMPLOYED"/>
    <s v="Urbana Police Department"/>
    <n v="24"/>
    <n v="24"/>
    <n v="3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6"/>
    <s v="INTIMIDATION"/>
    <x v="1"/>
    <s v="C32"/>
    <x v="32"/>
    <s v="URBANA"/>
    <s v="ILLINOIS"/>
  </r>
  <r>
    <n v="45740"/>
    <n v="154677"/>
    <x v="0"/>
    <d v="2014-07-20T00:00:00"/>
    <x v="4"/>
    <n v="201400003615"/>
    <s v="19:43:35"/>
    <s v="Self Employed"/>
    <n v="33678"/>
    <s v="A"/>
    <d v="2014-08-18T00:00:00"/>
    <s v="10:55:04"/>
    <m/>
    <s v="Black"/>
    <s v="Male"/>
    <s v="61801"/>
    <s v="US"/>
    <s v="Single"/>
    <s v="None"/>
    <s v="UNEMPLOYED"/>
    <s v="Urbana Police Department"/>
    <n v="46"/>
    <n v="46"/>
    <n v="28"/>
    <n v="15"/>
    <s v="Arrest - Without Warrant"/>
    <s v="Arrested Without Warrant"/>
    <m/>
    <m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45741"/>
    <n v="154678"/>
    <x v="0"/>
    <d v="2014-07-20T00:00:00"/>
    <x v="4"/>
    <n v="201400003615"/>
    <s v="19:43:35"/>
    <s v="Self Employed"/>
    <n v="33678"/>
    <s v="A"/>
    <d v="2014-08-18T00:00:00"/>
    <s v="10:55:04"/>
    <m/>
    <s v="Black"/>
    <s v="Male"/>
    <s v="61801"/>
    <s v="US"/>
    <s v="Single"/>
    <s v="None"/>
    <s v="UNEMPLOYED"/>
    <s v="Urbana Police Department"/>
    <n v="46"/>
    <n v="46"/>
    <n v="28"/>
    <n v="15"/>
    <s v="Arrest - Without Warrant"/>
    <s v="Arrested Without Warrant"/>
    <m/>
    <m/>
    <m/>
    <m/>
    <s v="Petition To Revoke"/>
    <s v="Can't Classify"/>
    <s v="Graduated from high school"/>
    <s v="High School Graduate"/>
    <s v="CIVIL FTA WARRANT"/>
    <s v="WARRANTS/SUBPEONAS/SUMMONS"/>
    <x v="5"/>
    <s v="C86"/>
    <x v="6"/>
    <s v="URBANA"/>
    <s v="ILLINOIS"/>
  </r>
  <r>
    <n v="45742"/>
    <n v="154679"/>
    <x v="0"/>
    <d v="2014-07-20T00:00:00"/>
    <x v="4"/>
    <n v="201400003615"/>
    <s v="19:43:35"/>
    <s v="Self Employed"/>
    <n v="33678"/>
    <s v="A"/>
    <d v="2014-08-18T00:00:00"/>
    <s v="10:55:04"/>
    <m/>
    <s v="Black"/>
    <s v="Male"/>
    <s v="61801"/>
    <s v="US"/>
    <s v="Single"/>
    <s v="None"/>
    <s v="UNEMPLOYED"/>
    <s v="Urbana Police Department"/>
    <n v="46"/>
    <n v="46"/>
    <n v="28"/>
    <n v="15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45743"/>
    <n v="154682"/>
    <x v="0"/>
    <d v="2014-07-21T00:00:00"/>
    <x v="4"/>
    <n v="201400003618"/>
    <s v="1:21:53"/>
    <s v="Unemployed"/>
    <n v="987491"/>
    <s v="A"/>
    <d v="2014-10-01T00:00:00"/>
    <s v="21:19:52"/>
    <m/>
    <s v="Black"/>
    <s v="Male"/>
    <s v="61820"/>
    <s v="US"/>
    <s v="Single"/>
    <s v="None"/>
    <s v="UNEMPLOYED"/>
    <s v="Champaign Police Department"/>
    <n v="24"/>
    <n v="24"/>
    <n v="72"/>
    <n v="19"/>
    <s v="Arrest - Without Warrant"/>
    <s v="Arrested Without Warrant"/>
    <s v="Cash Bond Posted"/>
    <s v="Bond Posted"/>
    <m/>
    <m/>
    <s v="Felony Pre-Sentence"/>
    <s v="Felony"/>
    <s v="Graduated from high school"/>
    <s v="High School Graduate"/>
    <s v="720-5/12-3.2"/>
    <s v="DOMESTIC BATTERY"/>
    <x v="6"/>
    <s v="C05"/>
    <x v="7"/>
    <s v="CHAMPAIGN"/>
    <s v="ILLINOIS"/>
  </r>
  <r>
    <n v="45744"/>
    <n v="154683"/>
    <x v="0"/>
    <d v="2014-07-21T00:00:00"/>
    <x v="4"/>
    <n v="201400003618"/>
    <s v="1:21:53"/>
    <s v="Unemployed"/>
    <n v="987491"/>
    <s v="A"/>
    <d v="2014-10-01T00:00:00"/>
    <s v="21:19:52"/>
    <m/>
    <s v="Black"/>
    <s v="Male"/>
    <s v="61820"/>
    <s v="US"/>
    <s v="Single"/>
    <s v="None"/>
    <s v="UNEMPLOYED"/>
    <s v="Champaign Police Department"/>
    <n v="24"/>
    <n v="24"/>
    <n v="72"/>
    <n v="19"/>
    <s v="Arrest - Without Warrant"/>
    <s v="Arrested Without Warrant"/>
    <s v="Cash Bond Posted"/>
    <s v="Bond Posted"/>
    <m/>
    <m/>
    <s v="Felony Pre-Sentence"/>
    <s v="Felony"/>
    <s v="Graduated from high school"/>
    <s v="High School Graduate"/>
    <s v="730-5/5-6-4"/>
    <s v="PROBATION VIOLATION"/>
    <x v="5"/>
    <s v="C80"/>
    <x v="14"/>
    <s v="CHAMPAIGN"/>
    <s v="ILLINOIS"/>
  </r>
  <r>
    <n v="45745"/>
    <n v="154692"/>
    <x v="0"/>
    <d v="2014-07-21T00:00:00"/>
    <x v="4"/>
    <n v="201400003623"/>
    <s v="10:48:18"/>
    <s v="Unemployed"/>
    <n v="1042962"/>
    <s v="A"/>
    <d v="2014-07-24T00:00:00"/>
    <s v="1:19:37"/>
    <m/>
    <s v="Black"/>
    <s v="Male"/>
    <s v="61866"/>
    <s v="US"/>
    <s v="Married"/>
    <s v="None"/>
    <s v="FACTORY WORKER"/>
    <s v="Champaign County Sherriff's Office"/>
    <n v="44"/>
    <n v="44"/>
    <n v="2"/>
    <n v="14"/>
    <m/>
    <m/>
    <m/>
    <m/>
    <m/>
    <m/>
    <s v="Felony Sentenced IDO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45746"/>
    <n v="154699"/>
    <x v="0"/>
    <d v="2014-07-21T00:00:00"/>
    <x v="4"/>
    <n v="201400003628"/>
    <s v="13:30:45"/>
    <s v="Unemployed"/>
    <n v="947267"/>
    <s v="A"/>
    <d v="2014-08-26T00:00:00"/>
    <s v="11:36:39"/>
    <m/>
    <s v="White"/>
    <s v="Male"/>
    <s v="61856"/>
    <s v="US"/>
    <s v="Single"/>
    <s v="None"/>
    <s v="UNEMPLOYED"/>
    <s v="University of Illinois Police Department"/>
    <n v="25"/>
    <n v="25"/>
    <n v="35"/>
    <n v="22"/>
    <s v="Arrest - Without Warrant"/>
    <s v="Arrested Without Warrant"/>
    <m/>
    <m/>
    <m/>
    <m/>
    <s v="Felony Pre-Trial"/>
    <s v="Felony"/>
    <s v="Graduated from high school"/>
    <s v="High School Graduate"/>
    <s v="720-5/18-1"/>
    <s v="ROBBERY"/>
    <x v="0"/>
    <s v="C03"/>
    <x v="0"/>
    <s v="MONTICELLO"/>
    <s v="ILLINOIS"/>
  </r>
  <r>
    <n v="45747"/>
    <n v="154700"/>
    <x v="0"/>
    <d v="2014-07-21T00:00:00"/>
    <x v="4"/>
    <n v="201400003628"/>
    <s v="13:30:45"/>
    <s v="Unemployed"/>
    <n v="947267"/>
    <s v="A"/>
    <d v="2014-08-26T00:00:00"/>
    <s v="11:36:39"/>
    <m/>
    <s v="White"/>
    <s v="Male"/>
    <s v="61856"/>
    <s v="US"/>
    <s v="Single"/>
    <s v="None"/>
    <s v="UNEMPLOYED"/>
    <s v="University of Illinois Police Department"/>
    <n v="25"/>
    <n v="25"/>
    <n v="35"/>
    <n v="2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MONTICELLO"/>
    <s v="ILLINOIS"/>
  </r>
  <r>
    <n v="45748"/>
    <n v="154701"/>
    <x v="0"/>
    <d v="2014-07-21T00:00:00"/>
    <x v="4"/>
    <n v="201400003628"/>
    <s v="13:30:45"/>
    <s v="Unemployed"/>
    <n v="947267"/>
    <s v="A"/>
    <d v="2014-08-26T00:00:00"/>
    <s v="11:36:39"/>
    <m/>
    <s v="White"/>
    <s v="Male"/>
    <s v="61856"/>
    <s v="US"/>
    <s v="Single"/>
    <s v="None"/>
    <s v="UNEMPLOYED"/>
    <s v="University of Illinois Police Department"/>
    <n v="25"/>
    <n v="25"/>
    <n v="35"/>
    <n v="22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MONTICELLO"/>
    <s v="ILLINOIS"/>
  </r>
  <r>
    <n v="45749"/>
    <n v="154705"/>
    <x v="0"/>
    <d v="2014-07-21T00:00:00"/>
    <x v="4"/>
    <n v="201400003632"/>
    <s v="14:58:06"/>
    <s v="Employed - Full Time"/>
    <n v="1050805"/>
    <s v="A"/>
    <d v="2014-07-22T00:00:00"/>
    <s v="14:24:13"/>
    <m/>
    <s v="Black"/>
    <s v="Female"/>
    <s v="62703"/>
    <s v="US"/>
    <s v="Single"/>
    <s v="None"/>
    <s v="MEDICAL - DOCTOR/DENTIST/NURSE/EMTS,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SPRINGFIELD"/>
    <s v="ILLINOIS"/>
  </r>
  <r>
    <n v="45750"/>
    <n v="154706"/>
    <x v="0"/>
    <d v="2014-07-21T00:00:00"/>
    <x v="4"/>
    <n v="201400003632"/>
    <s v="14:58:06"/>
    <s v="Employed - Full Time"/>
    <n v="1050805"/>
    <s v="A"/>
    <d v="2014-07-22T00:00:00"/>
    <s v="14:24:13"/>
    <m/>
    <s v="Black"/>
    <s v="Female"/>
    <s v="62703"/>
    <s v="US"/>
    <s v="Single"/>
    <s v="None"/>
    <s v="MEDICAL - DOCTOR/DENTIST/NURSE/EMTS,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SPRINGFIELD"/>
    <s v="ILLINOIS"/>
  </r>
  <r>
    <n v="45751"/>
    <n v="154707"/>
    <x v="0"/>
    <d v="2014-07-21T00:00:00"/>
    <x v="4"/>
    <n v="201400003632"/>
    <s v="14:58:06"/>
    <s v="Employed - Full Time"/>
    <n v="1050805"/>
    <s v="A"/>
    <d v="2014-07-22T00:00:00"/>
    <s v="14:24:13"/>
    <m/>
    <s v="Black"/>
    <s v="Female"/>
    <s v="62703"/>
    <s v="US"/>
    <s v="Single"/>
    <s v="None"/>
    <s v="MEDICAL - DOCTOR/DENTIST/NURSE/EMTS,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SPRINGFIELD"/>
    <s v="ILLINOIS"/>
  </r>
  <r>
    <n v="45752"/>
    <n v="154708"/>
    <x v="0"/>
    <d v="2014-07-21T00:00:00"/>
    <x v="4"/>
    <n v="201400003633"/>
    <s v="15:05:23"/>
    <s v="Employed - Part Time"/>
    <n v="1036200"/>
    <s v="A"/>
    <d v="2014-07-29T00:00:00"/>
    <s v="11:41:31"/>
    <m/>
    <s v="Hispanic"/>
    <s v="Male"/>
    <s v="61853"/>
    <s v="US"/>
    <s v="Single"/>
    <s v="None"/>
    <s v="FACTORY WORKER"/>
    <s v="Champaign County Sherriff's Office"/>
    <n v="21"/>
    <n v="21"/>
    <n v="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45753"/>
    <n v="154709"/>
    <x v="0"/>
    <d v="2014-07-21T00:00:00"/>
    <x v="4"/>
    <n v="201400003634"/>
    <s v="15:18:12"/>
    <s v="Unemployed"/>
    <n v="736870"/>
    <s v="A"/>
    <d v="2014-07-21T00:00:00"/>
    <s v="15:31:33"/>
    <m/>
    <s v="Black"/>
    <s v="Female"/>
    <s v="61801"/>
    <s v="US"/>
    <s v="Single"/>
    <s v="None"/>
    <s v="SERVICE PERSONNEL(HOTEL,RESTAURANT,NIGHT CLUB)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G-15A"/>
    <s v="IDENTITY THEFT"/>
    <x v="2"/>
    <s v="C16"/>
    <x v="16"/>
    <s v="URBANA"/>
    <s v="ILLINOIS"/>
  </r>
  <r>
    <n v="45754"/>
    <n v="154712"/>
    <x v="0"/>
    <d v="2014-07-21T00:00:00"/>
    <x v="4"/>
    <n v="201400003637"/>
    <s v="16:02:19"/>
    <s v="Employed - Full Time"/>
    <n v="66963"/>
    <s v="A"/>
    <d v="2014-08-08T00:00:00"/>
    <s v="16:10:38"/>
    <m/>
    <s v="Black"/>
    <s v="Male"/>
    <s v="61866"/>
    <s v="US"/>
    <s v="Married"/>
    <s v="None"/>
    <s v="FACTORY WORKER"/>
    <s v="Champaign Police Department"/>
    <n v="47"/>
    <n v="47"/>
    <n v="18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32-10"/>
    <s v="OTHER CRIMINAL OFFENSES"/>
    <x v="5"/>
    <s v="C80"/>
    <x v="14"/>
    <s v="RANTOUL"/>
    <s v="ILLINOIS"/>
  </r>
  <r>
    <n v="45755"/>
    <n v="154713"/>
    <x v="0"/>
    <d v="2014-07-21T00:00:00"/>
    <x v="4"/>
    <n v="201400003637"/>
    <s v="16:02:19"/>
    <s v="Employed - Full Time"/>
    <n v="66963"/>
    <s v="A"/>
    <d v="2014-08-08T00:00:00"/>
    <s v="16:10:38"/>
    <m/>
    <s v="Black"/>
    <s v="Male"/>
    <s v="61866"/>
    <s v="US"/>
    <s v="Married"/>
    <s v="None"/>
    <s v="FACTORY WORKER"/>
    <s v="Champaign Police Department"/>
    <n v="47"/>
    <n v="47"/>
    <n v="18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5756"/>
    <n v="154714"/>
    <x v="0"/>
    <d v="2014-07-21T00:00:00"/>
    <x v="4"/>
    <n v="201400003638"/>
    <s v="17:57:46"/>
    <s v="Employed - Part Time"/>
    <n v="709889"/>
    <s v="A"/>
    <d v="2014-07-22T00:00:00"/>
    <s v="15:23:05"/>
    <m/>
    <s v="White"/>
    <s v="Male"/>
    <s v="61880"/>
    <s v="US"/>
    <s v="Married"/>
    <s v="None"/>
    <s v="RETIRED"/>
    <s v="Thomasboro Police Department"/>
    <n v="63"/>
    <n v="63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TOLONO"/>
    <s v="ILLINOIS"/>
  </r>
  <r>
    <n v="45757"/>
    <n v="154721"/>
    <x v="0"/>
    <d v="2014-07-22T00:00:00"/>
    <x v="4"/>
    <n v="201400003643"/>
    <s v="4:43:36"/>
    <s v="Unemployed"/>
    <n v="37110"/>
    <s v="A"/>
    <d v="2014-07-22T00:00:00"/>
    <s v="20:50:59"/>
    <m/>
    <s v="Black"/>
    <s v="Male"/>
    <s v="31821"/>
    <s v="US"/>
    <s v="Married"/>
    <s v="United States Army"/>
    <s v="DISABLED"/>
    <s v="Champaign County Sherriff's Office"/>
    <n v="52"/>
    <n v="52"/>
    <n v="0"/>
    <n v="16"/>
    <s v="Arrest - Without Warrant"/>
    <s v="Arrested Without Warrant"/>
    <s v="Cash Bond Posted"/>
    <s v="Bond Posted"/>
    <m/>
    <m/>
    <s v="Felony Pre-Trial DUI"/>
    <s v="Felony"/>
    <s v="Urbana High School"/>
    <s v="Some School "/>
    <s v="625-5/11-501(A)(2)"/>
    <s v="DRIVING UNDER THE INFLUENCE OF ALCOHOL"/>
    <x v="3"/>
    <s v="C69"/>
    <x v="4"/>
    <s v="CHAMPAIGN"/>
    <s v="ILLINOIS"/>
  </r>
  <r>
    <n v="45758"/>
    <n v="154722"/>
    <x v="0"/>
    <d v="2014-07-22T00:00:00"/>
    <x v="4"/>
    <n v="201400003643"/>
    <s v="4:43:36"/>
    <s v="Unemployed"/>
    <n v="37110"/>
    <s v="A"/>
    <d v="2014-07-22T00:00:00"/>
    <s v="20:50:59"/>
    <m/>
    <s v="Black"/>
    <s v="Male"/>
    <s v="31821"/>
    <s v="US"/>
    <s v="Married"/>
    <s v="United States Army"/>
    <s v="DISABLED"/>
    <s v="Champaign County Sherriff's Office"/>
    <n v="52"/>
    <n v="52"/>
    <n v="0"/>
    <n v="16"/>
    <s v="Arrest - Without Warrant"/>
    <s v="Arrested Without Warrant"/>
    <s v="Cash Bond Posted"/>
    <s v="Bond Posted"/>
    <m/>
    <m/>
    <s v="Felony Pre-Trial DUI"/>
    <s v="Felony"/>
    <s v="Urbana High School"/>
    <s v="Some School "/>
    <s v="625-5/11-709"/>
    <s v="OTHER TRAFFIC OFFENSES"/>
    <x v="4"/>
    <s v="C28"/>
    <x v="5"/>
    <s v="CHAMPAIGN"/>
    <s v="ILLINOIS"/>
  </r>
  <r>
    <n v="45759"/>
    <n v="154723"/>
    <x v="0"/>
    <d v="2014-07-22T00:00:00"/>
    <x v="4"/>
    <n v="201400003643"/>
    <s v="4:43:36"/>
    <s v="Unemployed"/>
    <n v="37110"/>
    <s v="A"/>
    <d v="2014-07-22T00:00:00"/>
    <s v="20:50:59"/>
    <m/>
    <s v="Black"/>
    <s v="Male"/>
    <s v="31821"/>
    <s v="US"/>
    <s v="Married"/>
    <s v="United States Army"/>
    <s v="DISABLED"/>
    <s v="Champaign County Sherriff's Office"/>
    <n v="52"/>
    <n v="52"/>
    <n v="0"/>
    <n v="16"/>
    <s v="Arrest - Without Warrant"/>
    <s v="Arrested Without Warrant"/>
    <s v="Cash Bond Posted"/>
    <s v="Bond Posted"/>
    <m/>
    <m/>
    <s v="Felony Pre-Trial DUI"/>
    <s v="Felony"/>
    <s v="Urbana High School"/>
    <s v="Some School "/>
    <s v="625-5/6-112"/>
    <s v="OTHER TRAFFIC OFFENSES"/>
    <x v="4"/>
    <s v="C28"/>
    <x v="5"/>
    <s v="CHAMPAIGN"/>
    <s v="ILLINOIS"/>
  </r>
  <r>
    <n v="45760"/>
    <n v="154724"/>
    <x v="0"/>
    <d v="2014-07-22T00:00:00"/>
    <x v="4"/>
    <n v="201400003644"/>
    <s v="7:39:15"/>
    <s v="Unemployed"/>
    <n v="42974"/>
    <s v="A"/>
    <d v="2014-07-23T00:00:00"/>
    <s v="12:52:15"/>
    <m/>
    <s v="Black"/>
    <s v="Male"/>
    <s v="61832"/>
    <s v="US"/>
    <s v="Single"/>
    <s v="United States Navy"/>
    <s v="DISABLED"/>
    <s v="Urbana Police Department"/>
    <n v="54"/>
    <n v="54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DANVILLE"/>
    <s v="ILLINOIS"/>
  </r>
  <r>
    <n v="45761"/>
    <n v="154727"/>
    <x v="0"/>
    <d v="2014-07-22T00:00:00"/>
    <x v="4"/>
    <n v="201400003647"/>
    <s v="9:47:01"/>
    <s v="Unemployed"/>
    <n v="22964"/>
    <s v="A"/>
    <d v="2014-09-01T00:00:00"/>
    <s v="9:28:53"/>
    <m/>
    <s v="Black"/>
    <s v="Male"/>
    <s v="61866"/>
    <s v="US"/>
    <s v="Seperated"/>
    <s v="None"/>
    <s v="FACTORY WORKER"/>
    <s v="Champaign County Sherriff's Office"/>
    <n v="50"/>
    <n v="50"/>
    <n v="40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45762"/>
    <n v="154739"/>
    <x v="0"/>
    <d v="2014-07-22T00:00:00"/>
    <x v="4"/>
    <n v="201400003655"/>
    <s v="17:58:21"/>
    <s v="Employed - Full Time"/>
    <n v="1043499"/>
    <s v="A"/>
    <d v="2014-07-23T00:00:00"/>
    <s v="11:48:07"/>
    <m/>
    <s v="Black"/>
    <s v="Male"/>
    <s v="61820"/>
    <s v="US"/>
    <s v="Single"/>
    <s v="None"/>
    <s v="UNEMPLOYED"/>
    <s v="Champaign County Sherriff's Office"/>
    <n v="39"/>
    <n v="39"/>
    <n v="0"/>
    <n v="17"/>
    <s v="Arrest - Champaign County Warrant"/>
    <s v="Arrested on Warrant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45763"/>
    <n v="154747"/>
    <x v="0"/>
    <d v="2014-07-23T00:00:00"/>
    <x v="4"/>
    <n v="201400003660"/>
    <s v="0:41:05"/>
    <s v="Unemployed"/>
    <n v="59458"/>
    <s v="A"/>
    <d v="2014-10-06T00:00:00"/>
    <s v="15:59:36"/>
    <m/>
    <s v="Black"/>
    <s v="Male"/>
    <s v="61820"/>
    <s v="US"/>
    <s v="Single"/>
    <s v="None"/>
    <s v="UNEMPLOYED"/>
    <s v="Urbana Police Department"/>
    <n v="33"/>
    <n v="33"/>
    <n v="75"/>
    <n v="15"/>
    <s v="Arrest - Without Warrant"/>
    <s v="Arrested Without Warrant"/>
    <m/>
    <m/>
    <m/>
    <m/>
    <s v="Felony Pre-Trial"/>
    <s v="Felony"/>
    <s v="Attends non-local school"/>
    <s v="Some School "/>
    <s v="720-5/16-1"/>
    <s v="THEFT: $300 AND UNDER"/>
    <x v="2"/>
    <s v="C11"/>
    <x v="2"/>
    <s v="CHAMPAIGN"/>
    <s v="ILLINOIS"/>
  </r>
  <r>
    <n v="45764"/>
    <n v="154754"/>
    <x v="0"/>
    <d v="2014-07-23T00:00:00"/>
    <x v="4"/>
    <n v="201400003665"/>
    <s v="2:57:10"/>
    <s v="Employed - Part Time"/>
    <n v="1050832"/>
    <s v="A"/>
    <d v="2014-07-23T00:00:00"/>
    <s v="7:26:23"/>
    <m/>
    <s v="Black"/>
    <s v="Female"/>
    <s v="61802"/>
    <s v="US"/>
    <s v="Married"/>
    <s v="None"/>
    <s v="SERVICE PERSONNEL(HOTEL,RESTAURANT,NIGHT CLUB)"/>
    <s v="Urbana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URBANA"/>
    <s v="ILLINOIS"/>
  </r>
  <r>
    <n v="45765"/>
    <n v="154768"/>
    <x v="0"/>
    <d v="2014-07-23T00:00:00"/>
    <x v="4"/>
    <n v="201400003673"/>
    <s v="16:33:42"/>
    <s v="Unemployed"/>
    <n v="1050861"/>
    <s v="A"/>
    <d v="2014-09-18T00:00:00"/>
    <s v="0:31:32"/>
    <m/>
    <s v="Black"/>
    <s v="Male"/>
    <s v="61821"/>
    <s v="US"/>
    <s v="Single"/>
    <s v="None"/>
    <s v="UNEMPLOYED"/>
    <s v="Juvenile Detention Center"/>
    <n v="18"/>
    <n v="18"/>
    <n v="56"/>
    <n v="7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45766"/>
    <n v="154769"/>
    <x v="0"/>
    <d v="2014-07-23T00:00:00"/>
    <x v="4"/>
    <n v="201400003673"/>
    <s v="16:33:42"/>
    <s v="Unemployed"/>
    <n v="1050861"/>
    <s v="A"/>
    <d v="2014-09-18T00:00:00"/>
    <s v="0:31:32"/>
    <m/>
    <s v="Black"/>
    <s v="Male"/>
    <s v="61821"/>
    <s v="US"/>
    <s v="Single"/>
    <s v="None"/>
    <s v="UNEMPLOYED"/>
    <s v="Juvenile Detention Center"/>
    <n v="18"/>
    <n v="18"/>
    <n v="56"/>
    <n v="7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JUV WARR OF APPREHEN"/>
    <s v="WARRANTS/SUBPEONAS/SUMMONS"/>
    <x v="5"/>
    <s v="C86"/>
    <x v="6"/>
    <s v="CHAMPAIGN"/>
    <s v="ILLINOIS"/>
  </r>
  <r>
    <n v="45767"/>
    <n v="154778"/>
    <x v="0"/>
    <d v="2014-07-23T00:00:00"/>
    <x v="4"/>
    <n v="201400003678"/>
    <s v="23:29:18"/>
    <s v="Unemployed"/>
    <n v="1050864"/>
    <s v="A"/>
    <d v="2014-07-24T00:00:00"/>
    <s v="22:14:26"/>
    <m/>
    <s v="Black"/>
    <s v="Female"/>
    <s v="61801"/>
    <s v="US"/>
    <s v="Single"/>
    <s v="None"/>
    <s v="UNEMPLOYED"/>
    <s v="Urbana Police Department"/>
    <n v="31"/>
    <n v="31"/>
    <n v="0"/>
    <n v="22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5768"/>
    <n v="154786"/>
    <x v="0"/>
    <d v="2014-07-24T00:00:00"/>
    <x v="4"/>
    <n v="201400003682"/>
    <s v="6:07:32"/>
    <s v="Unemployed"/>
    <n v="1043730"/>
    <s v="A"/>
    <d v="2014-08-04T00:00:00"/>
    <s v="17:51:22"/>
    <m/>
    <s v="Black"/>
    <s v="Male"/>
    <s v="62521"/>
    <s v="US"/>
    <s v="Single"/>
    <s v="United States Army"/>
    <s v="UNEMPLOYED"/>
    <s v="Other Agency"/>
    <n v="24"/>
    <n v="24"/>
    <n v="11"/>
    <n v="11"/>
    <s v="FTA - Criminal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DECATUR"/>
    <s v="ILLINOIS"/>
  </r>
  <r>
    <n v="45769"/>
    <n v="154787"/>
    <x v="0"/>
    <d v="2014-07-24T00:00:00"/>
    <x v="4"/>
    <n v="201400003682"/>
    <s v="6:07:32"/>
    <s v="Unemployed"/>
    <n v="1043730"/>
    <s v="A"/>
    <d v="2014-08-04T00:00:00"/>
    <s v="17:51:22"/>
    <m/>
    <s v="Black"/>
    <s v="Male"/>
    <s v="62521"/>
    <s v="US"/>
    <s v="Single"/>
    <s v="United States Army"/>
    <s v="UNEMPLOYED"/>
    <s v="Other Agency"/>
    <n v="24"/>
    <n v="24"/>
    <n v="11"/>
    <n v="11"/>
    <s v="FTA - Criminal Warrant"/>
    <s v="Failure to Appear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DECATUR"/>
    <s v="ILLINOIS"/>
  </r>
  <r>
    <n v="45770"/>
    <n v="154790"/>
    <x v="0"/>
    <d v="2014-07-24T00:00:00"/>
    <x v="4"/>
    <n v="201400003685"/>
    <s v="12:57:39"/>
    <s v="Unemployed"/>
    <n v="1018170"/>
    <s v="A"/>
    <d v="2014-07-24T00:00:00"/>
    <s v="13:16:34"/>
    <m/>
    <s v="White"/>
    <s v="Female"/>
    <s v="61802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45771"/>
    <n v="154793"/>
    <x v="0"/>
    <d v="2014-07-24T00:00:00"/>
    <x v="4"/>
    <n v="201400003687"/>
    <s v="13:57:25"/>
    <s v="Unemployed"/>
    <n v="1004621"/>
    <s v="A"/>
    <d v="2014-07-24T00:00:00"/>
    <s v="14:12:47"/>
    <m/>
    <s v="Black"/>
    <s v="Female"/>
    <s v="6180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250/12"/>
    <s v="OTHER CRIMINAL OFFENSES"/>
    <x v="5"/>
    <s v="C36"/>
    <x v="19"/>
    <s v="URBANA"/>
    <s v="ILLINOIS"/>
  </r>
  <r>
    <n v="45772"/>
    <n v="154796"/>
    <x v="0"/>
    <d v="2014-07-24T00:00:00"/>
    <x v="4"/>
    <n v="201400003690"/>
    <s v="16:57:58"/>
    <s v="Employed - Part Time"/>
    <n v="1050890"/>
    <s v="A"/>
    <d v="2014-07-24T00:00:00"/>
    <s v="19:08:45"/>
    <m/>
    <s v="White"/>
    <s v="Male"/>
    <s v="61878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THOMASBORO"/>
    <s v="ILLINOIS"/>
  </r>
  <r>
    <n v="45773"/>
    <n v="154797"/>
    <x v="0"/>
    <d v="2014-07-24T00:00:00"/>
    <x v="4"/>
    <n v="201400003690"/>
    <s v="16:57:58"/>
    <s v="Employed - Part Time"/>
    <n v="1050890"/>
    <s v="A"/>
    <d v="2014-07-24T00:00:00"/>
    <s v="19:08:45"/>
    <m/>
    <s v="White"/>
    <s v="Male"/>
    <s v="61878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THOMASBORO"/>
    <s v="ILLINOIS"/>
  </r>
  <r>
    <n v="45774"/>
    <n v="154807"/>
    <x v="0"/>
    <d v="2014-07-25T00:00:00"/>
    <x v="4"/>
    <n v="201400003698"/>
    <s v="9:27:41"/>
    <s v="Unemployed"/>
    <n v="986780"/>
    <s v="A"/>
    <d v="2014-07-31T00:00:00"/>
    <s v="0:59:12"/>
    <m/>
    <s v="White"/>
    <s v="Male"/>
    <s v="61866"/>
    <s v="US"/>
    <s v="Divorced"/>
    <s v="None"/>
    <s v="MECHANIC(REPAIR PERSON)"/>
    <s v="Champaign County Sherriff's Office"/>
    <n v="35"/>
    <n v="35"/>
    <n v="5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2-3.05-D-2"/>
    <s v="AGGRAVATED BATTERY"/>
    <x v="0"/>
    <s v="C05"/>
    <x v="7"/>
    <s v="RANTOUL"/>
    <s v="ILLINOIS"/>
  </r>
  <r>
    <n v="45775"/>
    <n v="154820"/>
    <x v="0"/>
    <d v="2014-07-26T00:00:00"/>
    <x v="4"/>
    <n v="201400003705"/>
    <s v="2:01:16"/>
    <s v="Unemployed"/>
    <n v="53230"/>
    <s v="A"/>
    <d v="2014-08-14T00:00:00"/>
    <s v="10:10:20"/>
    <m/>
    <s v="White"/>
    <s v="Female"/>
    <s v="61802"/>
    <s v="US"/>
    <s v="Divorced"/>
    <s v="None"/>
    <s v="UNEMPLOYED"/>
    <s v="Urbana Police Department"/>
    <n v="63"/>
    <n v="63"/>
    <n v="19"/>
    <n v="8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45776"/>
    <n v="154823"/>
    <x v="0"/>
    <d v="2014-07-26T00:00:00"/>
    <x v="4"/>
    <n v="201400003706"/>
    <s v="2:35:13"/>
    <s v="Unemployed"/>
    <n v="1050917"/>
    <s v="A"/>
    <d v="2014-08-28T00:00:00"/>
    <s v="15:41:17"/>
    <m/>
    <s v="Black"/>
    <s v="Male"/>
    <s v="61866"/>
    <s v="US"/>
    <s v="Married"/>
    <s v="None"/>
    <s v="CONSTRUCTION WORKER"/>
    <s v="Rantoul Police Department"/>
    <n v="51"/>
    <n v="51"/>
    <n v="33"/>
    <n v="13"/>
    <s v="Arrest - Without Warrant"/>
    <s v="Arrested Without Warrant"/>
    <m/>
    <m/>
    <m/>
    <m/>
    <s v="Traffic Pre-Trial"/>
    <s v="Can't Classify"/>
    <m/>
    <m/>
    <s v="625-5/11-601(B)"/>
    <s v="OTHER TRAFFIC OFFENSES"/>
    <x v="4"/>
    <s v="C28"/>
    <x v="5"/>
    <s v="RANTOUL"/>
    <s v="ILLINOIS"/>
  </r>
  <r>
    <n v="45777"/>
    <n v="154826"/>
    <x v="0"/>
    <d v="2014-07-26T00:00:00"/>
    <x v="4"/>
    <n v="201400003708"/>
    <s v="5:52:42"/>
    <s v="Unemployed"/>
    <n v="1050597"/>
    <s v="A"/>
    <d v="2014-07-26T00:00:00"/>
    <s v="14:18:10"/>
    <m/>
    <s v="White"/>
    <s v="Female"/>
    <m/>
    <s v="US"/>
    <s v="Single"/>
    <s v="None"/>
    <s v="UNEMPLOYED"/>
    <s v="Champaign County Sherriff's Office"/>
    <n v="40"/>
    <n v="4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5778"/>
    <n v="154827"/>
    <x v="0"/>
    <d v="2014-07-26T00:00:00"/>
    <x v="4"/>
    <n v="201400003709"/>
    <s v="6:46:40"/>
    <s v="Employed - Full Time"/>
    <n v="984464"/>
    <s v="A"/>
    <d v="2014-07-26T00:00:00"/>
    <s v="20:38:15"/>
    <m/>
    <s v="Black"/>
    <s v="Female"/>
    <s v="61820"/>
    <s v="US"/>
    <s v="Single"/>
    <s v="None"/>
    <s v="SERVICE PERSONNEL(HOTEL,RESTAURANT,NIGHT CLUB)"/>
    <s v="Champaign Police Department"/>
    <n v="25"/>
    <n v="25"/>
    <n v="0"/>
    <n v="13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5779"/>
    <n v="154833"/>
    <x v="0"/>
    <d v="2014-07-26T00:00:00"/>
    <x v="4"/>
    <n v="201400003712"/>
    <s v="15:26:45"/>
    <s v="Employed - Full Time"/>
    <n v="520316"/>
    <s v="A"/>
    <d v="2014-09-25T00:00:00"/>
    <s v="1:18:18"/>
    <m/>
    <s v="White"/>
    <s v="Male"/>
    <m/>
    <s v="US"/>
    <s v="Divorced"/>
    <s v="None"/>
    <s v="CONSTRUCTION WORKER"/>
    <s v="Illinois State Police"/>
    <n v="39"/>
    <n v="39"/>
    <n v="60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SADORUS"/>
    <s v="ILLINOIS"/>
  </r>
  <r>
    <n v="45780"/>
    <n v="154834"/>
    <x v="0"/>
    <d v="2014-07-26T00:00:00"/>
    <x v="4"/>
    <n v="201400003713"/>
    <s v="16:08:33"/>
    <s v="Employed - Part Time"/>
    <n v="540851"/>
    <s v="A"/>
    <d v="2014-07-28T00:00:00"/>
    <s v="17:51:51"/>
    <m/>
    <s v="White"/>
    <s v="Male"/>
    <s v="60963"/>
    <s v="US"/>
    <s v="Single"/>
    <s v="None"/>
    <s v="UNEMPLOYED"/>
    <s v="Champaign Police Department"/>
    <n v="37"/>
    <n v="37"/>
    <n v="2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ROSSVILLE"/>
    <s v="ILLINOIS"/>
  </r>
  <r>
    <n v="45781"/>
    <n v="154835"/>
    <x v="0"/>
    <d v="2014-07-26T00:00:00"/>
    <x v="4"/>
    <n v="201400003713"/>
    <s v="16:08:33"/>
    <s v="Employed - Part Time"/>
    <n v="540851"/>
    <s v="A"/>
    <d v="2014-07-28T00:00:00"/>
    <s v="17:51:51"/>
    <m/>
    <s v="White"/>
    <s v="Male"/>
    <s v="60963"/>
    <s v="US"/>
    <s v="Single"/>
    <s v="None"/>
    <s v="UNEMPLOYED"/>
    <s v="Champaign Police Department"/>
    <n v="37"/>
    <n v="37"/>
    <n v="2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ROSSVILLE"/>
    <s v="ILLINOIS"/>
  </r>
  <r>
    <n v="45782"/>
    <n v="154844"/>
    <x v="0"/>
    <d v="2014-07-27T00:00:00"/>
    <x v="4"/>
    <n v="201400003720"/>
    <s v="2:12:17"/>
    <s v="Employed - Full Time"/>
    <n v="529192"/>
    <s v="A"/>
    <d v="2014-09-11T00:00:00"/>
    <s v="2:38:18"/>
    <m/>
    <s v="Black"/>
    <s v="Male"/>
    <s v="61821"/>
    <s v="US"/>
    <s v="Married"/>
    <s v="None"/>
    <s v="UNEMPLOYED"/>
    <s v="Champaign Police Department"/>
    <n v="28"/>
    <n v="28"/>
    <n v="46"/>
    <n v="0"/>
    <s v="Arrest - Without Warrant"/>
    <s v="Arrested Without Warrant"/>
    <m/>
    <m/>
    <s v="Sentenced IDOC W/pending charges (CCSO)"/>
    <s v="Sentenced to IDOC"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45783"/>
    <n v="154845"/>
    <x v="0"/>
    <d v="2014-07-27T00:00:00"/>
    <x v="4"/>
    <n v="201400003720"/>
    <s v="2:12:17"/>
    <s v="Employed - Full Time"/>
    <n v="529192"/>
    <s v="A"/>
    <d v="2014-09-11T00:00:00"/>
    <s v="2:38:18"/>
    <m/>
    <s v="Black"/>
    <s v="Male"/>
    <s v="61821"/>
    <s v="US"/>
    <s v="Married"/>
    <s v="None"/>
    <s v="UNEMPLOYED"/>
    <s v="Champaign Police Department"/>
    <n v="28"/>
    <n v="28"/>
    <n v="46"/>
    <n v="0"/>
    <s v="Arrest - Without Warrant"/>
    <s v="Arrested Without Warrant"/>
    <m/>
    <m/>
    <s v="Sentenced IDOC W/pending charges (CCSO)"/>
    <s v="Sentenced to IDOC"/>
    <s v="Misdemeanor Pre-Trial"/>
    <s v="Misdemeanor"/>
    <s v="Attends non-local school"/>
    <s v="Some School "/>
    <s v="730-5/3-3-9"/>
    <s v="PAROLE REVOCATION"/>
    <x v="5"/>
    <s v="C80"/>
    <x v="14"/>
    <s v="CHAMPAIGN"/>
    <s v="ILLINOIS"/>
  </r>
  <r>
    <n v="45784"/>
    <n v="154858"/>
    <x v="0"/>
    <d v="2014-07-27T00:00:00"/>
    <x v="4"/>
    <n v="201400003728"/>
    <s v="10:50:32"/>
    <s v="Employed - Full Time"/>
    <n v="1022441"/>
    <s v="A"/>
    <d v="2014-11-19T00:00:00"/>
    <s v="6:15:09"/>
    <m/>
    <s v="Black"/>
    <s v="Male"/>
    <s v="61820"/>
    <s v="US"/>
    <s v="Single"/>
    <s v="None"/>
    <s v="UNEMPLOYED"/>
    <s v="Champaign Police Department"/>
    <n v="20"/>
    <n v="20"/>
    <n v="114"/>
    <n v="19"/>
    <s v="Remand by Court"/>
    <s v="Court Action (remanded, writs)"/>
    <m/>
    <m/>
    <s v="Department of Human Services"/>
    <s v="Hold for other agency"/>
    <s v="Remanded to DHS"/>
    <s v="Can't Classify"/>
    <s v="Urbana Adult Ed"/>
    <s v="Some School "/>
    <s v="720-5/12-4"/>
    <s v="AGGRAVATED BATTERY"/>
    <x v="0"/>
    <s v="C05"/>
    <x v="7"/>
    <s v="CHAMPAIGN"/>
    <s v="ILLINOIS"/>
  </r>
  <r>
    <n v="45785"/>
    <n v="154859"/>
    <x v="0"/>
    <d v="2014-07-27T00:00:00"/>
    <x v="4"/>
    <n v="201400003728"/>
    <s v="10:50:32"/>
    <s v="Employed - Full Time"/>
    <n v="1022441"/>
    <s v="A"/>
    <d v="2014-11-19T00:00:00"/>
    <s v="6:15:09"/>
    <m/>
    <s v="Black"/>
    <s v="Male"/>
    <s v="61820"/>
    <s v="US"/>
    <s v="Single"/>
    <s v="None"/>
    <s v="UNEMPLOYED"/>
    <s v="Champaign Police Department"/>
    <n v="20"/>
    <n v="20"/>
    <n v="114"/>
    <n v="19"/>
    <s v="Remand by Court"/>
    <s v="Court Action (remanded, writs)"/>
    <m/>
    <m/>
    <s v="Department of Human Services"/>
    <s v="Hold for other agency"/>
    <s v="Remanded to DHS"/>
    <s v="Can't Classify"/>
    <s v="Urbana Adult Ed"/>
    <s v="Some School "/>
    <s v="720-5/21-3"/>
    <s v="CRIMINAL TRESPASS TO LAND"/>
    <x v="1"/>
    <s v="C77"/>
    <x v="1"/>
    <s v="CHAMPAIGN"/>
    <s v="ILLINOIS"/>
  </r>
  <r>
    <n v="45786"/>
    <n v="154869"/>
    <x v="0"/>
    <d v="2014-07-28T00:00:00"/>
    <x v="4"/>
    <n v="201400003734"/>
    <s v="2:05:48"/>
    <s v="Unemployed"/>
    <n v="1050931"/>
    <s v="A"/>
    <d v="2014-07-28T00:00:00"/>
    <s v="15:47:38"/>
    <m/>
    <s v="White"/>
    <s v="Female"/>
    <s v="61820"/>
    <s v="US"/>
    <s v="Single"/>
    <s v="None"/>
    <s v="SERVICE PERSONNEL(HOTEL,RESTAURANT,NIGHT CLUB)"/>
    <s v="Champaign County Sherriff's Office"/>
    <n v="24"/>
    <n v="24"/>
    <n v="0"/>
    <n v="13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45787"/>
    <n v="154870"/>
    <x v="0"/>
    <d v="2014-07-28T00:00:00"/>
    <x v="4"/>
    <n v="201400003734"/>
    <s v="2:05:48"/>
    <s v="Unemployed"/>
    <n v="1050931"/>
    <s v="A"/>
    <d v="2014-07-28T00:00:00"/>
    <s v="15:47:38"/>
    <m/>
    <s v="White"/>
    <s v="Female"/>
    <s v="61820"/>
    <s v="US"/>
    <s v="Single"/>
    <s v="None"/>
    <s v="SERVICE PERSONNEL(HOTEL,RESTAURANT,NIGHT CLUB)"/>
    <s v="Champaign County Sherriff's Office"/>
    <n v="24"/>
    <n v="24"/>
    <n v="0"/>
    <n v="13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45788"/>
    <n v="154874"/>
    <x v="0"/>
    <d v="2014-07-28T00:00:00"/>
    <x v="4"/>
    <n v="201400003737"/>
    <s v="8:43:12"/>
    <s v="Employed - Full Time"/>
    <n v="49890"/>
    <s v="A"/>
    <d v="2014-08-06T00:00:00"/>
    <s v="11:30:18"/>
    <m/>
    <s v="White"/>
    <s v="Male"/>
    <m/>
    <s v="US"/>
    <s v="Divorced"/>
    <s v="None"/>
    <s v="CONSTRUCTION WORKER"/>
    <s v="Champaign County Sherriff's Office"/>
    <n v="40"/>
    <n v="40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HOMER"/>
    <s v="ILLINOIS"/>
  </r>
  <r>
    <n v="45789"/>
    <n v="154875"/>
    <x v="0"/>
    <d v="2014-07-28T00:00:00"/>
    <x v="4"/>
    <n v="201400003738"/>
    <s v="10:57:30"/>
    <s v="Employed - Part Time"/>
    <n v="966425"/>
    <s v="A"/>
    <d v="2014-10-23T00:00:00"/>
    <s v="0:40:44"/>
    <m/>
    <s v="Black"/>
    <s v="Male"/>
    <s v="61801"/>
    <s v="US"/>
    <s v="Single"/>
    <s v="None"/>
    <s v="FACTORY WORKER"/>
    <s v="Champaign Police Department"/>
    <n v="36"/>
    <n v="36"/>
    <n v="86"/>
    <n v="13"/>
    <m/>
    <m/>
    <m/>
    <m/>
    <s v="Sentenced IDOC (CCSO ONLY)"/>
    <s v="Sentenced to IDOC"/>
    <s v="Felony Sentenced IDOC"/>
    <s v="Felony"/>
    <s v="Non-attender"/>
    <s v="NOT CLASSIFIED"/>
    <s v="720-5/12-3.05-E-6"/>
    <s v="AGGRAVATED BATTERY"/>
    <x v="0"/>
    <s v="C05"/>
    <x v="7"/>
    <s v="URBANA"/>
    <s v="ILLINOIS"/>
  </r>
  <r>
    <n v="45790"/>
    <n v="154876"/>
    <x v="0"/>
    <d v="2014-07-28T00:00:00"/>
    <x v="4"/>
    <n v="201400003739"/>
    <s v="13:21:02"/>
    <s v="Employed - Full Time"/>
    <n v="62731"/>
    <s v="A"/>
    <d v="2014-09-11T00:00:00"/>
    <s v="2:32:20"/>
    <m/>
    <s v="Black"/>
    <s v="Male"/>
    <s v="61802"/>
    <s v="US"/>
    <s v="Married"/>
    <s v="None"/>
    <s v="UNEMPLOYED"/>
    <s v="Champaign Police Department"/>
    <n v="29"/>
    <n v="29"/>
    <n v="44"/>
    <n v="13"/>
    <s v="Arrest - DOC Warrant"/>
    <s v="Arrested on Warrant"/>
    <m/>
    <m/>
    <s v="Sentenced IDOC W/pending charges (CCSO)"/>
    <s v="Sentenced to IDOC"/>
    <s v="Felony Pre-Trial"/>
    <s v="Felony"/>
    <s v="Central High School"/>
    <s v="Some School "/>
    <s v="720-5/24-1.1"/>
    <s v="UNLAWFUL POSSESSION OF A WEAPON"/>
    <x v="1"/>
    <s v="C18"/>
    <x v="12"/>
    <s v="URBANA"/>
    <s v="ILLINOIS"/>
  </r>
  <r>
    <n v="45791"/>
    <n v="154877"/>
    <x v="0"/>
    <d v="2014-07-28T00:00:00"/>
    <x v="4"/>
    <n v="201400003739"/>
    <s v="13:21:02"/>
    <s v="Employed - Full Time"/>
    <n v="62731"/>
    <s v="A"/>
    <d v="2014-09-11T00:00:00"/>
    <s v="2:32:20"/>
    <m/>
    <s v="Black"/>
    <s v="Male"/>
    <s v="61802"/>
    <s v="US"/>
    <s v="Married"/>
    <s v="None"/>
    <s v="UNEMPLOYED"/>
    <s v="Champaign Police Department"/>
    <n v="29"/>
    <n v="29"/>
    <n v="44"/>
    <n v="13"/>
    <s v="Arrest - DOC Warrant"/>
    <s v="Arrested on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URBANA"/>
    <s v="ILLINOIS"/>
  </r>
  <r>
    <n v="45792"/>
    <n v="154891"/>
    <x v="0"/>
    <d v="2014-07-28T00:00:00"/>
    <x v="4"/>
    <n v="201400003747"/>
    <s v="17:44:35"/>
    <s v="Employed - Part Time"/>
    <n v="966581"/>
    <s v="A"/>
    <d v="2014-07-28T00:00:00"/>
    <s v="19:33:20"/>
    <m/>
    <s v="Hispanic"/>
    <s v="Male"/>
    <s v="61874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SAVOY"/>
    <s v="ILLINOIS"/>
  </r>
  <r>
    <n v="45793"/>
    <n v="154902"/>
    <x v="0"/>
    <d v="2014-07-29T00:00:00"/>
    <x v="4"/>
    <n v="201400003754"/>
    <s v="0:21:00"/>
    <s v="Unemployed"/>
    <n v="1035517"/>
    <s v="A"/>
    <d v="2014-07-29T00:00:00"/>
    <s v="15:21:17"/>
    <m/>
    <s v="Black"/>
    <s v="Male"/>
    <s v="61801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5794"/>
    <n v="154903"/>
    <x v="0"/>
    <d v="2014-07-29T00:00:00"/>
    <x v="4"/>
    <n v="201400003754"/>
    <s v="0:21:00"/>
    <s v="Unemployed"/>
    <n v="1035517"/>
    <s v="A"/>
    <d v="2014-07-29T00:00:00"/>
    <s v="15:21:17"/>
    <m/>
    <s v="Black"/>
    <s v="Male"/>
    <s v="61801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5795"/>
    <n v="154904"/>
    <x v="0"/>
    <d v="2014-07-29T00:00:00"/>
    <x v="4"/>
    <n v="201400003754"/>
    <s v="0:21:00"/>
    <s v="Unemployed"/>
    <n v="1035517"/>
    <s v="A"/>
    <d v="2014-07-29T00:00:00"/>
    <s v="15:21:17"/>
    <m/>
    <s v="Black"/>
    <s v="Male"/>
    <s v="61801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625-5/3-707"/>
    <s v="NO AUTOMOBILE INSURANCE"/>
    <x v="4"/>
    <s v="C28"/>
    <x v="5"/>
    <s v="URBANA"/>
    <s v="ILLINOIS"/>
  </r>
  <r>
    <n v="45796"/>
    <n v="154905"/>
    <x v="0"/>
    <d v="2014-07-29T00:00:00"/>
    <x v="4"/>
    <n v="201400003754"/>
    <s v="0:21:00"/>
    <s v="Unemployed"/>
    <n v="1035517"/>
    <s v="A"/>
    <d v="2014-07-29T00:00:00"/>
    <s v="15:21:17"/>
    <m/>
    <s v="Black"/>
    <s v="Male"/>
    <s v="61801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625-5/3-413(F)"/>
    <s v="OTHER TRAFFIC OFFENSES"/>
    <x v="4"/>
    <s v="C28"/>
    <x v="5"/>
    <s v="URBANA"/>
    <s v="ILLINOIS"/>
  </r>
  <r>
    <n v="45797"/>
    <n v="154906"/>
    <x v="0"/>
    <d v="2014-07-29T00:00:00"/>
    <x v="4"/>
    <n v="201400003755"/>
    <s v="1:05:49"/>
    <s v="Employed - Part Time"/>
    <n v="1023625"/>
    <s v="A"/>
    <d v="2014-07-29T00:00:00"/>
    <s v="17:06:40"/>
    <m/>
    <s v="Black"/>
    <s v="Male"/>
    <s v="61821"/>
    <s v="US"/>
    <s v="Single"/>
    <s v="None"/>
    <s v="JANITORIAL"/>
    <s v="Champaign Police Department"/>
    <n v="24"/>
    <n v="24"/>
    <n v="0"/>
    <n v="16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5798"/>
    <n v="154914"/>
    <x v="0"/>
    <d v="2014-07-29T00:00:00"/>
    <x v="4"/>
    <n v="201400003759"/>
    <s v="3:15:14"/>
    <s v="Unemployed"/>
    <n v="902061"/>
    <s v="A"/>
    <d v="2014-12-01T00:00:00"/>
    <s v="17:14:32"/>
    <m/>
    <s v="Black"/>
    <s v="Male"/>
    <s v="61821"/>
    <s v="US"/>
    <s v="Single"/>
    <s v="None"/>
    <s v="UNEMPLOYED"/>
    <s v="Champaign Police Department"/>
    <n v="19"/>
    <n v="19"/>
    <n v="125"/>
    <n v="13"/>
    <s v="Arrest - Without Warrant"/>
    <s v="Arrested Without Warrant"/>
    <m/>
    <m/>
    <m/>
    <m/>
    <s v="Felony Pre-Sentence"/>
    <s v="Felony"/>
    <s v="Non-attender"/>
    <s v="NOT CLASSIFIED"/>
    <s v="720-5/12-3"/>
    <s v="BATTERY"/>
    <x v="0"/>
    <s v="C05"/>
    <x v="7"/>
    <s v="CHAMPAIGN"/>
    <s v="ILLINOIS"/>
  </r>
  <r>
    <n v="45799"/>
    <n v="154915"/>
    <x v="0"/>
    <d v="2014-07-29T00:00:00"/>
    <x v="4"/>
    <n v="201400003759"/>
    <s v="3:15:14"/>
    <s v="Unemployed"/>
    <n v="902061"/>
    <s v="A"/>
    <d v="2014-12-01T00:00:00"/>
    <s v="17:14:32"/>
    <m/>
    <s v="Black"/>
    <s v="Male"/>
    <s v="61821"/>
    <s v="US"/>
    <s v="Single"/>
    <s v="None"/>
    <s v="UNEMPLOYED"/>
    <s v="Champaign Police Department"/>
    <n v="19"/>
    <n v="19"/>
    <n v="125"/>
    <n v="13"/>
    <s v="Arrest - Without Warrant"/>
    <s v="Arrested Without Warrant"/>
    <m/>
    <m/>
    <m/>
    <m/>
    <s v="Felony Pre-Sentence"/>
    <s v="Felony"/>
    <s v="Non-attender"/>
    <s v="NOT CLASSIFIED"/>
    <s v="720-5/19-2"/>
    <s v="POSSESSION OF BURGLARY TOOLS"/>
    <x v="2"/>
    <s v="C65"/>
    <x v="11"/>
    <s v="CHAMPAIGN"/>
    <s v="ILLINOIS"/>
  </r>
  <r>
    <n v="45800"/>
    <n v="154916"/>
    <x v="0"/>
    <d v="2014-07-29T00:00:00"/>
    <x v="4"/>
    <n v="201400003759"/>
    <s v="3:15:14"/>
    <s v="Unemployed"/>
    <n v="902061"/>
    <s v="A"/>
    <d v="2014-12-01T00:00:00"/>
    <s v="17:14:32"/>
    <m/>
    <s v="Black"/>
    <s v="Male"/>
    <s v="61821"/>
    <s v="US"/>
    <s v="Single"/>
    <s v="None"/>
    <s v="UNEMPLOYED"/>
    <s v="Champaign Police Department"/>
    <n v="19"/>
    <n v="19"/>
    <n v="125"/>
    <n v="13"/>
    <s v="Arrest - Without Warrant"/>
    <s v="Arrested Without Warrant"/>
    <m/>
    <m/>
    <m/>
    <m/>
    <s v="Felony Pre-Sentence"/>
    <s v="Felony"/>
    <s v="Non-attender"/>
    <s v="NOT CLASSIFIED"/>
    <s v="720-5/19-1"/>
    <s v="BURGLARY"/>
    <x v="2"/>
    <s v="C09"/>
    <x v="21"/>
    <s v="CHAMPAIGN"/>
    <s v="ILLINOIS"/>
  </r>
  <r>
    <n v="45801"/>
    <n v="154930"/>
    <x v="0"/>
    <d v="2014-07-29T00:00:00"/>
    <x v="4"/>
    <n v="201400003771"/>
    <s v="15:15:15"/>
    <s v="Unemployed"/>
    <n v="1039085"/>
    <s v="A"/>
    <d v="2014-09-25T00:00:00"/>
    <s v="1:13:21"/>
    <m/>
    <s v="Black"/>
    <s v="Male"/>
    <s v="61820"/>
    <s v="US"/>
    <s v="Single"/>
    <s v="None"/>
    <s v="UNEMPLOYED"/>
    <s v="Champaign Police Department"/>
    <n v="19"/>
    <n v="19"/>
    <n v="57"/>
    <n v="9"/>
    <s v="Sentenced"/>
    <s v="Sentenced"/>
    <m/>
    <m/>
    <s v="Sentenced IDOC (CCSO ONLY)"/>
    <s v="Sentenced to IDOC"/>
    <s v="Felony Sentenced IDOC"/>
    <s v="Felony"/>
    <s v="Non-attender"/>
    <s v="NOT CLASSIFIED"/>
    <s v="720-570/407-B-2"/>
    <s v="OTHER CRIMINAL OFFENSES"/>
    <x v="8"/>
    <s v="C24"/>
    <x v="18"/>
    <s v="CHAMPAIGN"/>
    <s v="ILLINOIS"/>
  </r>
  <r>
    <n v="45802"/>
    <n v="154931"/>
    <x v="0"/>
    <d v="2014-07-29T00:00:00"/>
    <x v="4"/>
    <n v="201400003771"/>
    <s v="15:15:15"/>
    <s v="Unemployed"/>
    <n v="1039085"/>
    <s v="A"/>
    <d v="2014-09-25T00:00:00"/>
    <s v="1:13:21"/>
    <m/>
    <s v="Black"/>
    <s v="Male"/>
    <s v="61820"/>
    <s v="US"/>
    <s v="Single"/>
    <s v="None"/>
    <s v="UNEMPLOYED"/>
    <s v="Champaign Police Department"/>
    <n v="19"/>
    <n v="19"/>
    <n v="57"/>
    <n v="9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45803"/>
    <n v="154939"/>
    <x v="0"/>
    <d v="2014-07-29T00:00:00"/>
    <x v="4"/>
    <n v="201400003777"/>
    <s v="20:40:29"/>
    <s v="Unemployed"/>
    <n v="1044289"/>
    <s v="A"/>
    <d v="2014-10-02T00:00:00"/>
    <s v="17:34:36"/>
    <m/>
    <s v="White"/>
    <s v="Male"/>
    <m/>
    <s v="US"/>
    <s v="Seperated"/>
    <s v="None"/>
    <s v="UNEMPLOYED"/>
    <s v="Champaign County Sherriff's Office"/>
    <n v="30"/>
    <n v="30"/>
    <n v="64"/>
    <n v="20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URBANA"/>
    <s v="ILLINOIS"/>
  </r>
  <r>
    <n v="45804"/>
    <n v="154954"/>
    <x v="0"/>
    <d v="2014-07-30T00:00:00"/>
    <x v="4"/>
    <n v="201400003783"/>
    <s v="9:50:01"/>
    <s v="Unemployed"/>
    <n v="60613"/>
    <s v="A"/>
    <d v="2014-08-08T00:00:00"/>
    <s v="11:31:23"/>
    <m/>
    <s v="Black"/>
    <s v="Male"/>
    <s v="61801"/>
    <s v="US"/>
    <s v="Single"/>
    <s v="None"/>
    <s v="UNEMPLOYED"/>
    <m/>
    <n v="36"/>
    <n v="36"/>
    <n v="9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30-5/5-6-4"/>
    <s v="PROBATION VIOLATION"/>
    <x v="5"/>
    <s v="C80"/>
    <x v="14"/>
    <s v="URBANA"/>
    <s v="ILLINOIS"/>
  </r>
  <r>
    <n v="45805"/>
    <n v="154955"/>
    <x v="0"/>
    <d v="2014-07-30T00:00:00"/>
    <x v="4"/>
    <n v="201400003784"/>
    <s v="10:47:38"/>
    <s v="Unemployed"/>
    <n v="543903"/>
    <s v="A"/>
    <d v="2014-07-30T00:00:00"/>
    <s v="11:24:06"/>
    <m/>
    <s v="White"/>
    <s v="Female"/>
    <s v="61820"/>
    <s v="US"/>
    <s v="Single"/>
    <s v="None"/>
    <s v="UNEMPLOYED"/>
    <s v="Urbana Police Department"/>
    <n v="45"/>
    <n v="45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5806"/>
    <n v="154960"/>
    <x v="0"/>
    <d v="2014-07-30T00:00:00"/>
    <x v="4"/>
    <n v="201400003788"/>
    <s v="13:43:37"/>
    <s v="Employed - Full Time"/>
    <n v="43031"/>
    <s v="A"/>
    <d v="2014-07-30T00:00:00"/>
    <s v="14:55:57"/>
    <m/>
    <s v="White"/>
    <s v="Female"/>
    <s v="61801"/>
    <s v="US"/>
    <s v="Married"/>
    <s v="None"/>
    <s v="SERVICE PERSONNEL(HOTEL,RESTAURANT,NIGHT CLUB)"/>
    <s v="Illinois State Police"/>
    <n v="39"/>
    <n v="39"/>
    <n v="0"/>
    <n v="1"/>
    <s v="Arrest - Other County Warrant"/>
    <s v="Arrested on Warrant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5807"/>
    <n v="154964"/>
    <x v="0"/>
    <d v="2014-07-30T00:00:00"/>
    <x v="4"/>
    <n v="201400003792"/>
    <s v="17:13:25"/>
    <s v="Unemployed"/>
    <n v="53474"/>
    <s v="A"/>
    <d v="2014-07-31T00:00:00"/>
    <s v="14:37:02"/>
    <m/>
    <s v="Black"/>
    <s v="Male"/>
    <s v="61802"/>
    <s v="US"/>
    <s v="Widowed"/>
    <s v="None"/>
    <s v="DISABLED"/>
    <s v="University of Illinois Police Department"/>
    <n v="54"/>
    <n v="54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4"/>
    <s v="CRIMINAL DAMAGE TO STATE SUPPORTED PROPERTY"/>
    <x v="2"/>
    <s v="C17"/>
    <x v="3"/>
    <s v="URBANA"/>
    <s v="ILLINOIS"/>
  </r>
  <r>
    <n v="45808"/>
    <n v="154965"/>
    <x v="0"/>
    <d v="2014-07-30T00:00:00"/>
    <x v="4"/>
    <n v="201400003792"/>
    <s v="17:13:25"/>
    <s v="Unemployed"/>
    <n v="53474"/>
    <s v="A"/>
    <d v="2014-07-31T00:00:00"/>
    <s v="14:37:02"/>
    <m/>
    <s v="Black"/>
    <s v="Male"/>
    <s v="61802"/>
    <s v="US"/>
    <s v="Widowed"/>
    <s v="None"/>
    <s v="DISABLED"/>
    <s v="University of Illinois Police Department"/>
    <n v="54"/>
    <n v="54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5809"/>
    <n v="154971"/>
    <x v="0"/>
    <d v="2014-07-30T00:00:00"/>
    <x v="4"/>
    <n v="201400003796"/>
    <s v="20:19:33"/>
    <s v="Unemployed"/>
    <n v="1044161"/>
    <s v="A"/>
    <d v="2014-08-08T00:00:00"/>
    <s v="16:10:58"/>
    <m/>
    <s v="Black"/>
    <s v="Male"/>
    <s v="61801"/>
    <s v="US"/>
    <s v="Single"/>
    <s v="None"/>
    <s v="UNEMPLOYED"/>
    <s v="Champaign Police Department"/>
    <n v="19"/>
    <n v="19"/>
    <n v="8"/>
    <n v="19"/>
    <s v="Arrest - Without Warrant"/>
    <s v="Arrested Without Warrant"/>
    <m/>
    <m/>
    <m/>
    <m/>
    <s v="Felony Pre-Trial"/>
    <s v="Felony"/>
    <s v="Non-attender"/>
    <s v="NOT CLASSIFIED"/>
    <s v="720-5/21-3-A-1"/>
    <s v="CRIMINAL TRESPASS TO LAND"/>
    <x v="1"/>
    <s v="C77"/>
    <x v="1"/>
    <s v="URBANA"/>
    <s v="ILLINOIS"/>
  </r>
  <r>
    <n v="45810"/>
    <n v="154972"/>
    <x v="0"/>
    <d v="2014-07-30T00:00:00"/>
    <x v="4"/>
    <n v="201400003796"/>
    <s v="20:19:33"/>
    <s v="Unemployed"/>
    <n v="1044161"/>
    <s v="A"/>
    <d v="2014-08-08T00:00:00"/>
    <s v="16:10:58"/>
    <m/>
    <s v="Black"/>
    <s v="Male"/>
    <s v="61801"/>
    <s v="US"/>
    <s v="Single"/>
    <s v="None"/>
    <s v="UNEMPLOYED"/>
    <s v="Champaign Police Department"/>
    <n v="19"/>
    <n v="19"/>
    <n v="8"/>
    <n v="19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45811"/>
    <n v="154973"/>
    <x v="0"/>
    <d v="2014-07-30T00:00:00"/>
    <x v="4"/>
    <n v="201400003796"/>
    <s v="20:19:33"/>
    <s v="Unemployed"/>
    <n v="1044161"/>
    <s v="A"/>
    <d v="2014-08-08T00:00:00"/>
    <s v="16:10:58"/>
    <m/>
    <s v="Black"/>
    <s v="Male"/>
    <s v="61801"/>
    <s v="US"/>
    <s v="Single"/>
    <s v="None"/>
    <s v="UNEMPLOYED"/>
    <s v="Champaign Police Department"/>
    <n v="19"/>
    <n v="19"/>
    <n v="8"/>
    <n v="19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45812"/>
    <n v="154974"/>
    <x v="0"/>
    <d v="2014-07-30T00:00:00"/>
    <x v="4"/>
    <n v="201400003797"/>
    <s v="20:54:01"/>
    <s v="Unemployed"/>
    <n v="988775"/>
    <s v="A"/>
    <d v="2014-07-31T00:00:00"/>
    <s v="5:17:30"/>
    <m/>
    <s v="Hispanic"/>
    <s v="Female"/>
    <s v="61821"/>
    <s v="US"/>
    <s v="Married"/>
    <s v="None"/>
    <s v="UNEMPLOYED"/>
    <s v="Champaign Police Department"/>
    <n v="35"/>
    <n v="35"/>
    <n v="0"/>
    <n v="8"/>
    <s v="FTA - Criminal Warrant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5813"/>
    <n v="154976"/>
    <x v="0"/>
    <d v="2014-07-31T00:00:00"/>
    <x v="4"/>
    <n v="201400003799"/>
    <s v="0:22:00"/>
    <s v="Employed - Full Time"/>
    <n v="1048880"/>
    <s v="A"/>
    <d v="2014-10-09T00:00:00"/>
    <s v="10:43:23"/>
    <m/>
    <s v="Black"/>
    <s v="Male"/>
    <s v="61821"/>
    <s v="US"/>
    <s v="Single"/>
    <s v="None"/>
    <s v="LAWN WORKERS,LANDSCAPING"/>
    <s v="Champaign Police Department"/>
    <n v="24"/>
    <n v="24"/>
    <n v="70"/>
    <n v="10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CHAMPAIGN"/>
    <s v="ILLINOIS"/>
  </r>
  <r>
    <n v="45814"/>
    <n v="154978"/>
    <x v="0"/>
    <d v="2014-07-31T00:00:00"/>
    <x v="4"/>
    <n v="201400003800"/>
    <s v="0:43:26"/>
    <s v="Unemployed"/>
    <n v="1051032"/>
    <s v="A"/>
    <d v="2014-08-15T00:00:00"/>
    <s v="10:56:10"/>
    <m/>
    <s v="Hispanic"/>
    <s v="Female"/>
    <s v="61866"/>
    <s v="US"/>
    <s v="Single"/>
    <s v="None"/>
    <s v="UNEMPLOYED"/>
    <s v="Fisher Police Department"/>
    <n v="20"/>
    <n v="20"/>
    <n v="1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45815"/>
    <n v="154979"/>
    <x v="0"/>
    <d v="2014-07-31T00:00:00"/>
    <x v="4"/>
    <n v="201400003800"/>
    <s v="0:43:26"/>
    <s v="Unemployed"/>
    <n v="1051032"/>
    <s v="A"/>
    <d v="2014-08-15T00:00:00"/>
    <s v="10:56:10"/>
    <m/>
    <s v="Hispanic"/>
    <s v="Female"/>
    <s v="61866"/>
    <s v="US"/>
    <s v="Single"/>
    <s v="None"/>
    <s v="UNEMPLOYED"/>
    <s v="Fisher Police Department"/>
    <n v="20"/>
    <n v="20"/>
    <n v="15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5816"/>
    <n v="154985"/>
    <x v="0"/>
    <d v="2014-07-31T00:00:00"/>
    <x v="4"/>
    <n v="201400003803"/>
    <s v="3:02:09"/>
    <s v="Employed - Full Time"/>
    <n v="1025561"/>
    <s v="A"/>
    <d v="2014-07-31T00:00:00"/>
    <s v="21:19:06"/>
    <m/>
    <s v="Black"/>
    <s v="Male"/>
    <s v="61801"/>
    <s v="US"/>
    <s v="Single"/>
    <s v="None"/>
    <s v="SERVICE PERSONNEL(HOTEL,RESTAURANT,NIGHT CLUB)"/>
    <s v="Champaign Police Department"/>
    <n v="21"/>
    <n v="21"/>
    <n v="0"/>
    <n v="18"/>
    <s v="Arrest - Champaign County Warrant"/>
    <s v="Arrested on Warrant"/>
    <m/>
    <m/>
    <s v="Hold Other County w/ Pending Charges (CCSO ONLY)"/>
    <s v="Hold for other agency"/>
    <s v="Felony Arraignment"/>
    <s v="Felony"/>
    <s v="GED program--enrolled in or starting soon"/>
    <s v="Some School "/>
    <s v="720-5/31-4"/>
    <s v="OBSTRUCTING JUSTICE"/>
    <x v="1"/>
    <s v="C31"/>
    <x v="8"/>
    <s v="URBANA"/>
    <s v="ILLINOIS"/>
  </r>
  <r>
    <n v="45817"/>
    <n v="154986"/>
    <x v="0"/>
    <d v="2014-07-31T00:00:00"/>
    <x v="4"/>
    <n v="201400003803"/>
    <s v="3:02:09"/>
    <s v="Employed - Full Time"/>
    <n v="1025561"/>
    <s v="A"/>
    <d v="2014-07-31T00:00:00"/>
    <s v="21:19:06"/>
    <m/>
    <s v="Black"/>
    <s v="Male"/>
    <s v="61801"/>
    <s v="US"/>
    <s v="Single"/>
    <s v="None"/>
    <s v="SERVICE PERSONNEL(HOTEL,RESTAURANT,NIGHT CLUB)"/>
    <s v="Champaign Police Department"/>
    <n v="21"/>
    <n v="21"/>
    <n v="0"/>
    <n v="18"/>
    <s v="Arrest - Champaign County Warrant"/>
    <s v="Arrested on Warrant"/>
    <m/>
    <m/>
    <s v="Hold Other County w/ Pending Charges (CCSO ONLY)"/>
    <s v="Hold for other agency"/>
    <s v="Felony Arraignment"/>
    <s v="Felony"/>
    <s v="GED program--enrolled in or starting soon"/>
    <s v="Some School "/>
    <s v="CITY OV ARREST"/>
    <s v="MISC JAIL CODE"/>
    <x v="5"/>
    <s v="N/A"/>
    <x v="13"/>
    <s v="URBANA"/>
    <s v="ILLINOIS"/>
  </r>
  <r>
    <n v="45818"/>
    <n v="154987"/>
    <x v="0"/>
    <d v="2014-07-31T00:00:00"/>
    <x v="4"/>
    <n v="201400003803"/>
    <s v="3:02:09"/>
    <s v="Employed - Full Time"/>
    <n v="1025561"/>
    <s v="A"/>
    <d v="2014-07-31T00:00:00"/>
    <s v="21:19:06"/>
    <m/>
    <s v="Black"/>
    <s v="Male"/>
    <s v="61801"/>
    <s v="US"/>
    <s v="Single"/>
    <s v="None"/>
    <s v="SERVICE PERSONNEL(HOTEL,RESTAURANT,NIGHT CLUB)"/>
    <s v="Champaign Police Department"/>
    <n v="21"/>
    <n v="21"/>
    <n v="0"/>
    <n v="18"/>
    <s v="Arrest - Champaign County Warrant"/>
    <s v="Arrested on Warrant"/>
    <m/>
    <m/>
    <s v="Hold Other County w/ Pending Charges (CCSO ONLY)"/>
    <s v="Hold for other agency"/>
    <s v="Felony Arraignment"/>
    <s v="Felony"/>
    <s v="GED program--enrolled in or starting soon"/>
    <s v="Some School "/>
    <s v="WARR OUT OF COUNTY"/>
    <s v="OTHER CRIMINAL OFFENSES"/>
    <x v="5"/>
    <s v="C86"/>
    <x v="6"/>
    <s v="URBANA"/>
    <s v="ILLINOIS"/>
  </r>
  <r>
    <n v="45819"/>
    <n v="154992"/>
    <x v="0"/>
    <d v="2014-07-31T00:00:00"/>
    <x v="4"/>
    <n v="201400003807"/>
    <s v="12:58:01"/>
    <s v="Unemployed"/>
    <n v="1032693"/>
    <s v="A"/>
    <d v="2014-07-31T00:00:00"/>
    <s v="13:15:00"/>
    <m/>
    <s v="Black"/>
    <s v="Male"/>
    <s v="61801"/>
    <s v="US"/>
    <s v="Single"/>
    <s v="None"/>
    <s v="RETAIL SALES,REAL ESTATE,INSURANCE,FREELANCE,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45820"/>
    <n v="154995"/>
    <x v="0"/>
    <d v="2014-07-31T00:00:00"/>
    <x v="4"/>
    <n v="201400003810"/>
    <s v="14:07:50"/>
    <s v="Employed - Part Time"/>
    <n v="1039885"/>
    <s v="A"/>
    <d v="2014-07-31T00:00:00"/>
    <s v="14:22:53"/>
    <m/>
    <s v="White"/>
    <s v="Male"/>
    <s v="61801"/>
    <s v="US"/>
    <s v="Single"/>
    <s v="None"/>
    <s v="FACTORY(MANAGEMENT,WORKER,ETC.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URBANA"/>
    <s v="ILLINOIS"/>
  </r>
  <r>
    <n v="45821"/>
    <n v="154996"/>
    <x v="0"/>
    <d v="2014-07-31T00:00:00"/>
    <x v="4"/>
    <n v="201400003811"/>
    <s v="14:30:02"/>
    <s v="Unemployed"/>
    <n v="1041960"/>
    <s v="A"/>
    <d v="2014-08-01T00:00:00"/>
    <s v="14:32:29"/>
    <m/>
    <s v="White"/>
    <s v="Male"/>
    <s v="61822"/>
    <s v="US"/>
    <s v="Single"/>
    <s v="None"/>
    <s v="UNEMPLOYED"/>
    <s v="Urbana Police Department"/>
    <n v="20"/>
    <n v="20"/>
    <n v="1"/>
    <n v="0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45822"/>
    <n v="154997"/>
    <x v="0"/>
    <d v="2014-07-31T00:00:00"/>
    <x v="4"/>
    <n v="201400003811"/>
    <s v="14:30:02"/>
    <s v="Unemployed"/>
    <n v="1041960"/>
    <s v="A"/>
    <d v="2014-08-01T00:00:00"/>
    <s v="14:32:29"/>
    <m/>
    <s v="White"/>
    <s v="Male"/>
    <s v="61822"/>
    <s v="US"/>
    <s v="Single"/>
    <s v="None"/>
    <s v="UNEMPLOYED"/>
    <s v="Urbana Police Department"/>
    <n v="20"/>
    <n v="20"/>
    <n v="1"/>
    <n v="0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CHAMPAIGN"/>
    <s v="ILLINOIS"/>
  </r>
  <r>
    <n v="45823"/>
    <n v="155009"/>
    <x v="0"/>
    <d v="2014-07-31T00:00:00"/>
    <x v="4"/>
    <n v="201400003821"/>
    <s v="22:18:51"/>
    <s v="Unemployed"/>
    <n v="1039358"/>
    <s v="A"/>
    <d v="2014-08-01T00:00:00"/>
    <s v="15:24:23"/>
    <m/>
    <s v="Black"/>
    <s v="Male"/>
    <s v="61801"/>
    <s v="US"/>
    <s v="Single"/>
    <s v="None"/>
    <s v="UNEMPLOYED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45824"/>
    <n v="155010"/>
    <x v="0"/>
    <d v="2014-07-31T00:00:00"/>
    <x v="4"/>
    <n v="201400003821"/>
    <s v="22:18:51"/>
    <s v="Unemployed"/>
    <n v="1039358"/>
    <s v="A"/>
    <d v="2014-08-01T00:00:00"/>
    <s v="15:24:23"/>
    <m/>
    <s v="Black"/>
    <s v="Male"/>
    <s v="61801"/>
    <s v="US"/>
    <s v="Single"/>
    <s v="None"/>
    <s v="UNEMPLOYED"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45825"/>
    <n v="155034"/>
    <x v="0"/>
    <d v="2014-08-01T00:00:00"/>
    <x v="4"/>
    <n v="201400003833"/>
    <s v="19:48:49"/>
    <s v="Employed - Full Time"/>
    <n v="1032055"/>
    <s v="A"/>
    <d v="2014-08-02T00:00:00"/>
    <s v="11:27:44"/>
    <m/>
    <s v="Hispanic"/>
    <s v="Male"/>
    <s v="61820"/>
    <s v="US"/>
    <s v="Single"/>
    <s v="None"/>
    <s v="LAWN WORKERS,LANDSCAPING"/>
    <s v="Champaign Police Department"/>
    <n v="23"/>
    <n v="23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5826"/>
    <n v="155035"/>
    <x v="0"/>
    <d v="2014-08-01T00:00:00"/>
    <x v="4"/>
    <n v="201400003834"/>
    <s v="20:10:55"/>
    <s v="Employed - Part Time"/>
    <n v="45885"/>
    <s v="A"/>
    <d v="2014-08-02T00:00:00"/>
    <s v="13:49:05"/>
    <m/>
    <s v="Black"/>
    <s v="Male"/>
    <s v="61820"/>
    <s v="US"/>
    <s v="Single"/>
    <s v="None"/>
    <s v="DISABLED"/>
    <s v="Champaign Police Department"/>
    <n v="37"/>
    <n v="37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45827"/>
    <n v="155038"/>
    <x v="0"/>
    <d v="2014-08-01T00:00:00"/>
    <x v="4"/>
    <n v="201400003836"/>
    <s v="21:56:32"/>
    <s v="Unemployed"/>
    <n v="952751"/>
    <s v="A"/>
    <d v="2014-08-10T00:00:00"/>
    <s v="17:22:57"/>
    <m/>
    <s v="Black"/>
    <s v="Female"/>
    <s v="61801"/>
    <s v="US"/>
    <s v="Single"/>
    <s v="None"/>
    <s v="UNEMPLOYED"/>
    <s v="Champaign Police Department"/>
    <n v="29"/>
    <n v="29"/>
    <n v="8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45828"/>
    <n v="155039"/>
    <x v="0"/>
    <d v="2014-08-01T00:00:00"/>
    <x v="4"/>
    <n v="201400003836"/>
    <s v="21:56:32"/>
    <s v="Unemployed"/>
    <n v="952751"/>
    <s v="A"/>
    <d v="2014-08-10T00:00:00"/>
    <s v="17:22:57"/>
    <m/>
    <s v="Black"/>
    <s v="Female"/>
    <s v="61801"/>
    <s v="US"/>
    <s v="Single"/>
    <s v="None"/>
    <s v="UNEMPLOYED"/>
    <s v="Champaign Police Department"/>
    <n v="29"/>
    <n v="29"/>
    <n v="8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45829"/>
    <n v="155040"/>
    <x v="0"/>
    <d v="2014-08-01T00:00:00"/>
    <x v="4"/>
    <n v="201400003836"/>
    <s v="21:56:32"/>
    <s v="Unemployed"/>
    <n v="952751"/>
    <s v="A"/>
    <d v="2014-08-10T00:00:00"/>
    <s v="17:22:57"/>
    <m/>
    <s v="Black"/>
    <s v="Female"/>
    <s v="61801"/>
    <s v="US"/>
    <s v="Single"/>
    <s v="None"/>
    <s v="UNEMPLOYED"/>
    <s v="Champaign Police Department"/>
    <n v="29"/>
    <n v="29"/>
    <n v="8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45830"/>
    <n v="155053"/>
    <x v="0"/>
    <d v="2014-08-02T00:00:00"/>
    <x v="4"/>
    <n v="201400003844"/>
    <s v="2:14:50"/>
    <s v="Employed - Full Time"/>
    <n v="778105"/>
    <s v="A"/>
    <d v="2014-08-02T00:00:00"/>
    <s v="10:31:25"/>
    <m/>
    <s v="Black"/>
    <s v="Female"/>
    <s v="61801"/>
    <s v="US"/>
    <s v="Single"/>
    <s v="None"/>
    <s v="SERVICE PERSONNEL(HOTEL,RESTAURANT,NIGHT CLUB)"/>
    <s v="Champaign County Sherriff's Office"/>
    <n v="39"/>
    <n v="39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5831"/>
    <n v="155054"/>
    <x v="0"/>
    <d v="2014-08-02T00:00:00"/>
    <x v="4"/>
    <n v="201400003845"/>
    <s v="2:32:55"/>
    <s v="Employed - Full Time"/>
    <n v="66187"/>
    <s v="A"/>
    <d v="2014-08-02T00:00:00"/>
    <s v="10:30:53"/>
    <m/>
    <s v="Black"/>
    <s v="Male"/>
    <s v="61801"/>
    <s v="US"/>
    <s v="Single"/>
    <s v="None"/>
    <s v="UNEMPLOYED"/>
    <s v="Champaign County Sherriff's Office"/>
    <n v="40"/>
    <n v="40"/>
    <n v="0"/>
    <n v="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45832"/>
    <n v="155055"/>
    <x v="0"/>
    <d v="2014-08-02T00:00:00"/>
    <x v="4"/>
    <n v="201400003846"/>
    <s v="3:04:04"/>
    <s v="Employed - Full Time"/>
    <n v="1051071"/>
    <s v="A"/>
    <d v="2014-08-02T00:00:00"/>
    <s v="8:41:36"/>
    <m/>
    <s v="Hispanic"/>
    <s v="Male"/>
    <s v="61802"/>
    <s v="Mexico"/>
    <s v="Married"/>
    <s v="None"/>
    <s v="LAWN WORKERS,LANDSCAPING"/>
    <s v="Champaign County Sherriff's Office"/>
    <n v="38"/>
    <n v="38"/>
    <n v="0"/>
    <n v="5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45833"/>
    <n v="155059"/>
    <x v="0"/>
    <d v="2014-08-02T00:00:00"/>
    <x v="4"/>
    <n v="201400003847"/>
    <s v="3:14:08"/>
    <s v="Unemployed"/>
    <n v="1051072"/>
    <s v="A"/>
    <d v="2014-08-02T00:00:00"/>
    <s v="11:32:28"/>
    <m/>
    <s v="Black"/>
    <s v="Male"/>
    <s v="61801"/>
    <s v="US"/>
    <s v="Single"/>
    <s v="None"/>
    <s v="UNEMPLOYED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5834"/>
    <n v="155060"/>
    <x v="0"/>
    <d v="2014-08-02T00:00:00"/>
    <x v="4"/>
    <n v="201400003847"/>
    <s v="3:14:08"/>
    <s v="Unemployed"/>
    <n v="1051072"/>
    <s v="A"/>
    <d v="2014-08-02T00:00:00"/>
    <s v="11:32:28"/>
    <m/>
    <s v="Black"/>
    <s v="Male"/>
    <s v="61801"/>
    <s v="US"/>
    <s v="Single"/>
    <s v="None"/>
    <s v="UNEMPLOYED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s v="Urbana High School"/>
    <s v="Some School "/>
    <s v="625-5/3-707"/>
    <s v="NO AUTOMOBILE INSURANCE"/>
    <x v="4"/>
    <s v="C28"/>
    <x v="5"/>
    <s v="URBANA"/>
    <s v="ILLINOIS"/>
  </r>
  <r>
    <n v="45835"/>
    <n v="155061"/>
    <x v="0"/>
    <d v="2014-08-02T00:00:00"/>
    <x v="4"/>
    <n v="201400003847"/>
    <s v="3:14:08"/>
    <s v="Unemployed"/>
    <n v="1051072"/>
    <s v="A"/>
    <d v="2014-08-02T00:00:00"/>
    <s v="11:32:28"/>
    <m/>
    <s v="Black"/>
    <s v="Male"/>
    <s v="61801"/>
    <s v="US"/>
    <s v="Single"/>
    <s v="None"/>
    <s v="UNEMPLOYED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s v="Urbana High School"/>
    <s v="Some School "/>
    <s v="720-550/4-B"/>
    <s v="CANNABIS: POSSESSION OF 30 GRAMS OR LESS"/>
    <x v="8"/>
    <s v="C22"/>
    <x v="22"/>
    <s v="URBANA"/>
    <s v="ILLINOIS"/>
  </r>
  <r>
    <n v="45836"/>
    <n v="155063"/>
    <x v="0"/>
    <d v="2014-08-02T00:00:00"/>
    <x v="4"/>
    <n v="201400003849"/>
    <s v="9:09:42"/>
    <s v="Unemployed"/>
    <n v="969184"/>
    <s v="A"/>
    <d v="2014-12-04T00:00:00"/>
    <s v="1:10:22"/>
    <m/>
    <s v="Black"/>
    <s v="Male"/>
    <s v="61821"/>
    <s v="US"/>
    <s v="Single"/>
    <s v="None"/>
    <s v="UNEMPLOYED"/>
    <s v="Urbana Police Department"/>
    <n v="24"/>
    <n v="25"/>
    <n v="123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21.6"/>
    <s v="ENDANGERING LIFE OR HEALTH OF CHILD"/>
    <x v="5"/>
    <s v="C21"/>
    <x v="29"/>
    <s v="CHAMPAIGN"/>
    <s v="ILLINOIS"/>
  </r>
  <r>
    <n v="45837"/>
    <n v="155064"/>
    <x v="0"/>
    <d v="2014-08-02T00:00:00"/>
    <x v="4"/>
    <n v="201400003849"/>
    <s v="9:09:42"/>
    <s v="Unemployed"/>
    <n v="969184"/>
    <s v="A"/>
    <d v="2014-12-04T00:00:00"/>
    <s v="1:10:22"/>
    <m/>
    <s v="Black"/>
    <s v="Male"/>
    <s v="61821"/>
    <s v="US"/>
    <s v="Single"/>
    <s v="None"/>
    <s v="UNEMPLOYED"/>
    <s v="Urbana Police Department"/>
    <n v="24"/>
    <n v="25"/>
    <n v="123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2"/>
    <s v="AGGRAVATED ASSAULT"/>
    <x v="0"/>
    <s v="C08"/>
    <x v="10"/>
    <s v="CHAMPAIGN"/>
    <s v="ILLINOIS"/>
  </r>
  <r>
    <n v="45838"/>
    <n v="155065"/>
    <x v="0"/>
    <d v="2014-08-02T00:00:00"/>
    <x v="4"/>
    <n v="201400003849"/>
    <s v="9:09:42"/>
    <s v="Unemployed"/>
    <n v="969184"/>
    <s v="A"/>
    <d v="2014-12-04T00:00:00"/>
    <s v="1:10:22"/>
    <m/>
    <s v="Black"/>
    <s v="Male"/>
    <s v="61821"/>
    <s v="US"/>
    <s v="Single"/>
    <s v="None"/>
    <s v="UNEMPLOYED"/>
    <s v="Urbana Police Department"/>
    <n v="24"/>
    <n v="25"/>
    <n v="123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45839"/>
    <n v="155066"/>
    <x v="0"/>
    <d v="2014-08-02T00:00:00"/>
    <x v="4"/>
    <n v="201400003849"/>
    <s v="9:09:42"/>
    <s v="Unemployed"/>
    <n v="969184"/>
    <s v="A"/>
    <d v="2014-12-04T00:00:00"/>
    <s v="1:10:22"/>
    <m/>
    <s v="Black"/>
    <s v="Male"/>
    <s v="61821"/>
    <s v="US"/>
    <s v="Single"/>
    <s v="None"/>
    <s v="UNEMPLOYED"/>
    <s v="Urbana Police Department"/>
    <n v="24"/>
    <n v="25"/>
    <n v="123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5840"/>
    <n v="155067"/>
    <x v="0"/>
    <d v="2014-08-02T00:00:00"/>
    <x v="4"/>
    <n v="201400003849"/>
    <s v="9:09:42"/>
    <s v="Unemployed"/>
    <n v="969184"/>
    <s v="A"/>
    <d v="2014-12-04T00:00:00"/>
    <s v="1:10:22"/>
    <m/>
    <s v="Black"/>
    <s v="Male"/>
    <s v="61821"/>
    <s v="US"/>
    <s v="Single"/>
    <s v="None"/>
    <s v="UNEMPLOYED"/>
    <s v="Urbana Police Department"/>
    <n v="24"/>
    <n v="25"/>
    <n v="123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45841"/>
    <n v="155071"/>
    <x v="0"/>
    <d v="2014-08-02T00:00:00"/>
    <x v="4"/>
    <n v="201400003853"/>
    <s v="18:27:44"/>
    <s v="Unemployed"/>
    <n v="1042528"/>
    <s v="A"/>
    <d v="2014-08-02T00:00:00"/>
    <s v="19:26:25"/>
    <m/>
    <s v="White"/>
    <s v="Male"/>
    <s v="61877"/>
    <s v="US"/>
    <s v="Single"/>
    <s v="None"/>
    <s v="UNEMPLOYED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4-1.1"/>
    <s v="UNLAWFUL POSSESSION OF A WEAPON"/>
    <x v="1"/>
    <s v="C18"/>
    <x v="12"/>
    <s v="TOLONO"/>
    <s v="ILLINOIS"/>
  </r>
  <r>
    <n v="45842"/>
    <n v="155078"/>
    <x v="0"/>
    <d v="2014-08-02T00:00:00"/>
    <x v="4"/>
    <n v="201400003859"/>
    <s v="22:01:49"/>
    <s v="Unemployed"/>
    <n v="40807"/>
    <s v="A"/>
    <d v="2014-08-03T00:00:00"/>
    <s v="14:06:50"/>
    <m/>
    <s v="Black"/>
    <s v="Male"/>
    <s v="60636"/>
    <s v="US"/>
    <s v="Married"/>
    <s v="None"/>
    <s v="UNEMPLOYED"/>
    <s v="Illinois State Police"/>
    <n v="63"/>
    <n v="63"/>
    <n v="0"/>
    <n v="16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CHICAGO"/>
    <s v="ILLINOIS"/>
  </r>
  <r>
    <n v="45843"/>
    <n v="155089"/>
    <x v="0"/>
    <d v="2014-08-03T00:00:00"/>
    <x v="4"/>
    <n v="201400003864"/>
    <s v="4:46:26"/>
    <s v="Employed - Full Time"/>
    <n v="1051082"/>
    <s v="A"/>
    <d v="2014-08-03T00:00:00"/>
    <s v="5:55:33"/>
    <m/>
    <s v="White"/>
    <s v="Male"/>
    <s v="60957"/>
    <s v="US"/>
    <s v="Single"/>
    <s v="None"/>
    <s v="OTHER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PAXTON"/>
    <s v="ILLINOIS"/>
  </r>
  <r>
    <n v="45844"/>
    <n v="155102"/>
    <x v="0"/>
    <d v="2014-08-03T00:00:00"/>
    <x v="4"/>
    <n v="201400003869"/>
    <s v="17:47:15"/>
    <s v="Self Employed"/>
    <n v="1051085"/>
    <s v="A"/>
    <d v="2014-08-03T00:00:00"/>
    <s v="18:31:15"/>
    <m/>
    <s v="White"/>
    <s v="Male"/>
    <s v="62521"/>
    <s v="US"/>
    <s v="Married"/>
    <s v="None"/>
    <m/>
    <s v="Illinois State Police"/>
    <n v="30"/>
    <n v="30"/>
    <n v="0"/>
    <n v="0"/>
    <s v="Arrest - Other County Warrant"/>
    <s v="Arrested on Warrant"/>
    <s v="Credit Card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DECATUR"/>
    <s v="ILLINOIS"/>
  </r>
  <r>
    <n v="45845"/>
    <n v="155112"/>
    <x v="0"/>
    <d v="2014-08-04T00:00:00"/>
    <x v="4"/>
    <n v="201400003876"/>
    <s v="2:03:08"/>
    <s v="Unemployed"/>
    <n v="1016805"/>
    <s v="A"/>
    <d v="2014-08-04T00:00:00"/>
    <s v="15:52:32"/>
    <m/>
    <s v="Black"/>
    <s v="Female"/>
    <s v="61866"/>
    <s v="US"/>
    <s v="Single"/>
    <s v="None"/>
    <s v="UNEMPLOYED"/>
    <s v="Rantoul Police Department"/>
    <n v="30"/>
    <n v="30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5846"/>
    <n v="155113"/>
    <x v="0"/>
    <d v="2014-08-04T00:00:00"/>
    <x v="4"/>
    <n v="201400003877"/>
    <s v="8:25:55"/>
    <s v="Employed - Part Time"/>
    <n v="1049192"/>
    <s v="A"/>
    <d v="2014-08-08T00:00:00"/>
    <s v="16:10:10"/>
    <m/>
    <s v="White"/>
    <s v="Male"/>
    <s v="61820"/>
    <s v="US"/>
    <s v="Single"/>
    <s v="None"/>
    <s v="UNEMPLOYED"/>
    <s v="Champaign Police Department"/>
    <n v="18"/>
    <n v="18"/>
    <n v="4"/>
    <n v="7"/>
    <s v="Arrest - Champaign County Warrant"/>
    <s v="Arrested on Warrant"/>
    <m/>
    <m/>
    <m/>
    <m/>
    <s v="Felony Pre-Trial"/>
    <s v="Felony"/>
    <s v="Non-attender"/>
    <s v="NOT CLASSIFIED"/>
    <s v="720-5/19-3"/>
    <s v="RESIDENTIAL BURGLARY"/>
    <x v="2"/>
    <s v="C09"/>
    <x v="21"/>
    <s v="CHAMPAIGN"/>
    <s v="ILLINOIS"/>
  </r>
  <r>
    <n v="45847"/>
    <n v="155115"/>
    <x v="0"/>
    <d v="2014-08-04T00:00:00"/>
    <x v="4"/>
    <n v="201400003879"/>
    <s v="9:07:36"/>
    <s v="Unemployed"/>
    <n v="1036830"/>
    <s v="A"/>
    <d v="2014-08-16T00:00:00"/>
    <s v="12:20:36"/>
    <m/>
    <s v="Black"/>
    <s v="Male"/>
    <s v="61821"/>
    <s v="US"/>
    <s v="Single"/>
    <s v="None"/>
    <s v="UNEMPLOYED"/>
    <s v="Champaign County Sherriff's Office"/>
    <n v="25"/>
    <n v="25"/>
    <n v="12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5848"/>
    <n v="155117"/>
    <x v="0"/>
    <d v="2014-08-04T00:00:00"/>
    <x v="4"/>
    <n v="201400003881"/>
    <s v="10:12:16"/>
    <s v="Employed - Part Time"/>
    <n v="1026477"/>
    <s v="A"/>
    <d v="2014-08-04T00:00:00"/>
    <s v="12:19:32"/>
    <m/>
    <s v="Black"/>
    <s v="Male"/>
    <s v="61821"/>
    <s v="US"/>
    <s v="Single"/>
    <s v="None"/>
    <s v="UNEMPLOYED"/>
    <s v="Champaign County Sherriff's Office"/>
    <n v="20"/>
    <n v="20"/>
    <n v="0"/>
    <n v="2"/>
    <s v="Arrest - Champaign County Warrant"/>
    <s v="Arrested on Warrant"/>
    <m/>
    <m/>
    <m/>
    <m/>
    <s v="Felony Arraignment"/>
    <s v="Felony"/>
    <s v="Urbana High School"/>
    <s v="Some School "/>
    <s v="730-5/5-6-4"/>
    <s v="PROBATION VIOLATION"/>
    <x v="5"/>
    <s v="C80"/>
    <x v="14"/>
    <s v="CHAMPAIGN"/>
    <s v="ILLINOIS"/>
  </r>
  <r>
    <n v="45849"/>
    <n v="155132"/>
    <x v="0"/>
    <d v="2014-08-04T00:00:00"/>
    <x v="4"/>
    <n v="201400003893"/>
    <s v="23:25:48"/>
    <s v="Unemployed"/>
    <n v="60720"/>
    <s v="A"/>
    <d v="2014-09-09T00:00:00"/>
    <s v="11:17:38"/>
    <m/>
    <s v="Black"/>
    <s v="Male"/>
    <s v="61821"/>
    <s v="US"/>
    <s v="Single"/>
    <s v="None"/>
    <s v="FACTORY WORKER"/>
    <s v="Champaign County Sherriff's Office"/>
    <n v="30"/>
    <n v="30"/>
    <n v="35"/>
    <n v="11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45850"/>
    <n v="155134"/>
    <x v="0"/>
    <d v="2014-08-05T00:00:00"/>
    <x v="4"/>
    <n v="201400003895"/>
    <s v="2:44:57"/>
    <s v="Unemployed"/>
    <n v="1051111"/>
    <s v="A"/>
    <d v="2014-08-05T00:00:00"/>
    <s v="12:27:53"/>
    <m/>
    <s v="Black"/>
    <s v="Female"/>
    <s v="61820"/>
    <s v="US"/>
    <s v="Single"/>
    <s v="None"/>
    <s v="UNEMPLOYED"/>
    <s v="Urbana Police Department"/>
    <n v="60"/>
    <n v="6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5851"/>
    <n v="155135"/>
    <x v="0"/>
    <d v="2014-08-05T00:00:00"/>
    <x v="4"/>
    <n v="201400003896"/>
    <s v="3:11:30"/>
    <s v="Employed - Full Time"/>
    <n v="24797"/>
    <s v="A"/>
    <d v="2014-08-05T00:00:00"/>
    <s v="12:28:45"/>
    <m/>
    <s v="White"/>
    <s v="Male"/>
    <s v="61801"/>
    <s v="US"/>
    <s v="Single"/>
    <s v="United States Army"/>
    <s v="OTHER"/>
    <s v="Urbana Police Department"/>
    <n v="55"/>
    <n v="5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5852"/>
    <n v="155139"/>
    <x v="0"/>
    <d v="2014-08-05T00:00:00"/>
    <x v="4"/>
    <n v="201400003900"/>
    <s v="9:55:17"/>
    <s v="Unemployed"/>
    <n v="1051113"/>
    <s v="A"/>
    <d v="2014-09-02T00:00:00"/>
    <s v="11:19:06"/>
    <m/>
    <s v="Hispanic"/>
    <s v="Male"/>
    <s v="61866"/>
    <s v="Mexico"/>
    <s v="Married"/>
    <s v="None"/>
    <m/>
    <s v="Champaign County Sherriff's Office"/>
    <n v="40"/>
    <n v="40"/>
    <n v="28"/>
    <n v="1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45853"/>
    <n v="155146"/>
    <x v="0"/>
    <d v="2014-08-05T00:00:00"/>
    <x v="4"/>
    <n v="201400003905"/>
    <s v="16:29:22"/>
    <s v="Unemployed"/>
    <n v="957936"/>
    <s v="A"/>
    <d v="2014-08-07T00:00:00"/>
    <s v="8:20:58"/>
    <m/>
    <s v="Black"/>
    <s v="Male"/>
    <s v="61820"/>
    <s v="US"/>
    <s v="Single"/>
    <s v="None"/>
    <s v="UNEMPLOYED"/>
    <s v="Urbana Police Department"/>
    <n v="26"/>
    <n v="26"/>
    <n v="1"/>
    <n v="15"/>
    <s v="Arrest - DOC Warrant"/>
    <s v="Arrested on Warrant"/>
    <m/>
    <m/>
    <s v="IDOC Parole HOLD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45854"/>
    <n v="155152"/>
    <x v="0"/>
    <d v="2014-08-05T00:00:00"/>
    <x v="4"/>
    <n v="201400003908"/>
    <s v="17:04:59"/>
    <s v="Unemployed"/>
    <n v="503383"/>
    <s v="A"/>
    <d v="2014-09-09T00:00:00"/>
    <s v="12:04:51"/>
    <m/>
    <s v="White"/>
    <s v="Male"/>
    <s v="61878"/>
    <s v="US"/>
    <s v="Single"/>
    <s v="None"/>
    <s v="UNEMPLOYED"/>
    <s v="Urbana Police Department"/>
    <n v="28"/>
    <n v="29"/>
    <n v="34"/>
    <n v="18"/>
    <s v="Arrest - Without Warrant"/>
    <s v="Arrested Without Warrant"/>
    <m/>
    <m/>
    <m/>
    <m/>
    <s v="Felony Pre-Sentence"/>
    <s v="Felony"/>
    <s v="Completed GED Program"/>
    <s v="GED"/>
    <s v="720-550/5-C"/>
    <s v="DELIVERY OF CANNABIS 30 GMS AND UNDER"/>
    <x v="8"/>
    <s v="C22"/>
    <x v="22"/>
    <s v="THOMASBORO"/>
    <s v="ILLINOIS"/>
  </r>
  <r>
    <n v="45855"/>
    <n v="155155"/>
    <x v="0"/>
    <d v="2014-08-05T00:00:00"/>
    <x v="4"/>
    <n v="201400003911"/>
    <s v="21:37:48"/>
    <s v="Unemployed"/>
    <n v="18945"/>
    <s v="A"/>
    <d v="2014-08-21T00:00:00"/>
    <s v="1:23:51"/>
    <m/>
    <s v="Black"/>
    <s v="Male"/>
    <s v="61801"/>
    <s v="US"/>
    <s v="Married"/>
    <s v="None"/>
    <s v="UNEMPLOYED"/>
    <s v="Champaign Police Department"/>
    <n v="54"/>
    <n v="54"/>
    <n v="15"/>
    <n v="3"/>
    <s v="Sentenced"/>
    <s v="Sentenced"/>
    <m/>
    <m/>
    <s v="Sentenced IDOC (CCSO ONLY)"/>
    <s v="Sentenced to IDOC"/>
    <s v="Felony Sentenced IDOC"/>
    <s v="Felony"/>
    <s v="Centennial High School"/>
    <s v="Some School "/>
    <s v="720-5/16-1-A-1-A"/>
    <s v="OTHER CRIMINAL OFFENSES"/>
    <x v="2"/>
    <s v="C11"/>
    <x v="2"/>
    <s v="URBANA"/>
    <s v="ILLINOIS"/>
  </r>
  <r>
    <n v="45856"/>
    <n v="155156"/>
    <x v="0"/>
    <d v="2014-08-05T00:00:00"/>
    <x v="4"/>
    <n v="201400003912"/>
    <s v="22:17:29"/>
    <s v="Unemployed"/>
    <n v="1051150"/>
    <s v="A"/>
    <d v="2014-08-06T00:00:00"/>
    <s v="17:19:59"/>
    <m/>
    <s v="White"/>
    <s v="Male"/>
    <s v="30004"/>
    <s v="US"/>
    <s v="Single"/>
    <s v="None"/>
    <s v="UNEMPLOYED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ALPHARETTA"/>
    <s v="GEORGIA"/>
  </r>
  <r>
    <n v="45857"/>
    <n v="155157"/>
    <x v="0"/>
    <d v="2014-08-05T00:00:00"/>
    <x v="4"/>
    <n v="201400003912"/>
    <s v="22:17:29"/>
    <s v="Unemployed"/>
    <n v="1051150"/>
    <s v="A"/>
    <d v="2014-08-06T00:00:00"/>
    <s v="17:19:59"/>
    <m/>
    <s v="White"/>
    <s v="Male"/>
    <s v="30004"/>
    <s v="US"/>
    <s v="Single"/>
    <s v="None"/>
    <s v="UNEMPLOYED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ALPHARETTA"/>
    <s v="GEORGIA"/>
  </r>
  <r>
    <n v="45858"/>
    <n v="155158"/>
    <x v="0"/>
    <d v="2014-08-05T00:00:00"/>
    <x v="4"/>
    <n v="201400003913"/>
    <s v="23:08:57"/>
    <s v="Unemployed"/>
    <n v="996279"/>
    <s v="A"/>
    <d v="2014-09-09T00:00:00"/>
    <s v="12:06:38"/>
    <m/>
    <s v="Black"/>
    <s v="Male"/>
    <s v="61832"/>
    <s v="US"/>
    <s v="Single"/>
    <s v="None"/>
    <s v="UNEMPLOYED"/>
    <s v="Urbana Police Department"/>
    <n v="25"/>
    <n v="25"/>
    <n v="34"/>
    <n v="12"/>
    <s v="Arrest - Without Warrant"/>
    <s v="Arrested Without Warrant"/>
    <m/>
    <m/>
    <s v="DRUG Court Participant"/>
    <s v="Court Action"/>
    <s v="Felony Pre-Sentence"/>
    <s v="Felony"/>
    <s v="Graduated from high school"/>
    <s v="High School Graduate"/>
    <s v="720-550/5-D"/>
    <s v="DELIVERY OF CANNABIS OVER 30 GMS"/>
    <x v="8"/>
    <s v="C22"/>
    <x v="22"/>
    <s v="DANVILLE"/>
    <s v="ILLINOIS"/>
  </r>
  <r>
    <n v="45859"/>
    <n v="155159"/>
    <x v="0"/>
    <d v="2014-08-05T00:00:00"/>
    <x v="4"/>
    <n v="201400003913"/>
    <s v="23:08:57"/>
    <s v="Unemployed"/>
    <n v="996279"/>
    <s v="A"/>
    <d v="2014-09-09T00:00:00"/>
    <s v="12:06:38"/>
    <m/>
    <s v="Black"/>
    <s v="Male"/>
    <s v="61832"/>
    <s v="US"/>
    <s v="Single"/>
    <s v="None"/>
    <s v="UNEMPLOYED"/>
    <s v="Urbana Police Department"/>
    <n v="25"/>
    <n v="25"/>
    <n v="34"/>
    <n v="12"/>
    <s v="Arrest - Without Warrant"/>
    <s v="Arrested Without Warrant"/>
    <m/>
    <m/>
    <s v="DRUG Court Participant"/>
    <s v="Court Action"/>
    <s v="Felony Pre-Sentence"/>
    <s v="Felony"/>
    <s v="Graduated from high school"/>
    <s v="High School Graduate"/>
    <s v="720-600/3.5"/>
    <s v="POSSESSION OF DRUG EQUIPMENT"/>
    <x v="8"/>
    <s v="C26"/>
    <x v="15"/>
    <s v="DANVILLE"/>
    <s v="ILLINOIS"/>
  </r>
  <r>
    <n v="45860"/>
    <n v="155160"/>
    <x v="0"/>
    <d v="2014-08-05T00:00:00"/>
    <x v="4"/>
    <n v="201400003913"/>
    <s v="23:08:57"/>
    <s v="Unemployed"/>
    <n v="996279"/>
    <s v="A"/>
    <d v="2014-09-09T00:00:00"/>
    <s v="12:06:38"/>
    <m/>
    <s v="Black"/>
    <s v="Male"/>
    <s v="61832"/>
    <s v="US"/>
    <s v="Single"/>
    <s v="None"/>
    <s v="UNEMPLOYED"/>
    <s v="Urbana Police Department"/>
    <n v="25"/>
    <n v="25"/>
    <n v="34"/>
    <n v="12"/>
    <s v="Arrest - Without Warrant"/>
    <s v="Arrested Without Warrant"/>
    <m/>
    <m/>
    <s v="DRUG Court Participant"/>
    <s v="Court Action"/>
    <s v="Felony Pre-Sentence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45861"/>
    <n v="155171"/>
    <x v="0"/>
    <d v="2014-08-06T00:00:00"/>
    <x v="4"/>
    <n v="201400003921"/>
    <s v="12:55:47"/>
    <s v="Unemployed"/>
    <n v="1003233"/>
    <s v="A"/>
    <d v="2014-08-06T00:00:00"/>
    <s v="14:00:19"/>
    <m/>
    <s v="Hispanic"/>
    <s v="Male"/>
    <s v="61866"/>
    <s v="Mexico"/>
    <s v="Married"/>
    <s v="None"/>
    <s v="LABOR POOLS,lABORER,FRUIT PICKER,"/>
    <s v="Rantoul Police Department"/>
    <n v="30"/>
    <n v="30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5862"/>
    <n v="155175"/>
    <x v="0"/>
    <d v="2014-08-06T00:00:00"/>
    <x v="4"/>
    <n v="201400003924"/>
    <s v="15:33:59"/>
    <s v="Unemployed"/>
    <n v="52496"/>
    <s v="A"/>
    <d v="2014-10-30T00:00:00"/>
    <s v="12:02:00"/>
    <m/>
    <s v="Black"/>
    <s v="Male"/>
    <s v="618021"/>
    <s v="US"/>
    <s v="Single"/>
    <s v="None"/>
    <s v="UNEMPLOYED"/>
    <s v="Champaign County Sherriff's Office"/>
    <n v="45"/>
    <n v="45"/>
    <n v="84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-A-1-A"/>
    <s v="OTHER CRIMINAL OFFENSES"/>
    <x v="2"/>
    <s v="C11"/>
    <x v="2"/>
    <s v="CHAMPAIGN"/>
    <s v="ILLINOIS"/>
  </r>
  <r>
    <n v="45863"/>
    <n v="155176"/>
    <x v="0"/>
    <d v="2014-08-06T00:00:00"/>
    <x v="4"/>
    <n v="201400003925"/>
    <s v="15:38:10"/>
    <s v="Unemployed"/>
    <n v="733334"/>
    <s v="A"/>
    <d v="2014-08-08T00:00:00"/>
    <s v="10:56:10"/>
    <m/>
    <s v="Black"/>
    <s v="Male"/>
    <s v="61801"/>
    <s v="US"/>
    <s v="Single"/>
    <s v="None"/>
    <s v="UNEMPLOYED"/>
    <s v="Other Agency"/>
    <n v="59"/>
    <n v="59"/>
    <n v="1"/>
    <n v="19"/>
    <s v="Remand by Court"/>
    <s v="Court Action (remanded, writs)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45864"/>
    <n v="155177"/>
    <x v="0"/>
    <d v="2014-08-06T00:00:00"/>
    <x v="4"/>
    <n v="201400003926"/>
    <s v="16:06:38"/>
    <s v="Unemployed"/>
    <n v="48076"/>
    <s v="A"/>
    <d v="2014-08-08T00:00:00"/>
    <s v="17:39:21"/>
    <m/>
    <s v="Black"/>
    <s v="Male"/>
    <s v="61801"/>
    <s v="US"/>
    <s v="Married"/>
    <s v="None"/>
    <s v="UNEMPLOYED"/>
    <s v="Urbana Police Department"/>
    <n v="54"/>
    <n v="54"/>
    <n v="2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URBANA"/>
    <s v="ILLINOIS"/>
  </r>
  <r>
    <n v="45865"/>
    <n v="155178"/>
    <x v="0"/>
    <d v="2014-08-06T00:00:00"/>
    <x v="4"/>
    <n v="201400003926"/>
    <s v="16:06:38"/>
    <s v="Unemployed"/>
    <n v="48076"/>
    <s v="A"/>
    <d v="2014-08-08T00:00:00"/>
    <s v="17:39:21"/>
    <m/>
    <s v="Black"/>
    <s v="Male"/>
    <s v="61801"/>
    <s v="US"/>
    <s v="Married"/>
    <s v="None"/>
    <s v="UNEMPLOYED"/>
    <s v="Urbana Police Department"/>
    <n v="54"/>
    <n v="54"/>
    <n v="2"/>
    <n v="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URBANA"/>
    <s v="ILLINOIS"/>
  </r>
  <r>
    <n v="45866"/>
    <n v="155184"/>
    <x v="0"/>
    <d v="2014-08-06T00:00:00"/>
    <x v="4"/>
    <n v="201400003928"/>
    <s v="22:03:57"/>
    <s v="Employed - Part Time"/>
    <n v="1051177"/>
    <s v="A"/>
    <d v="2014-08-07T00:00:00"/>
    <s v="17:24:33"/>
    <m/>
    <s v="Black"/>
    <s v="Male"/>
    <s v="62864"/>
    <s v="US"/>
    <s v="Married"/>
    <s v="None"/>
    <s v="SERVICE PERSONNEL(HOTEL,RESTAURANT,NIGHT CLUB)"/>
    <s v="Rantoul Police Department"/>
    <n v="33"/>
    <n v="33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MT VERNON"/>
    <s v="ILLINOIS"/>
  </r>
  <r>
    <n v="45867"/>
    <n v="155185"/>
    <x v="0"/>
    <d v="2014-08-06T00:00:00"/>
    <x v="4"/>
    <n v="201400003928"/>
    <s v="22:03:57"/>
    <s v="Employed - Part Time"/>
    <n v="1051177"/>
    <s v="A"/>
    <d v="2014-08-07T00:00:00"/>
    <s v="17:24:33"/>
    <m/>
    <s v="Black"/>
    <s v="Male"/>
    <s v="62864"/>
    <s v="US"/>
    <s v="Married"/>
    <s v="None"/>
    <s v="SERVICE PERSONNEL(HOTEL,RESTAURANT,NIGHT CLUB)"/>
    <s v="Rantoul Police Department"/>
    <n v="33"/>
    <n v="33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MT VERNON"/>
    <s v="ILLINOIS"/>
  </r>
  <r>
    <n v="45868"/>
    <n v="155186"/>
    <x v="0"/>
    <d v="2014-08-06T00:00:00"/>
    <x v="4"/>
    <n v="201400003928"/>
    <s v="22:03:57"/>
    <s v="Employed - Part Time"/>
    <n v="1051177"/>
    <s v="A"/>
    <d v="2014-08-07T00:00:00"/>
    <s v="17:24:33"/>
    <m/>
    <s v="Black"/>
    <s v="Male"/>
    <s v="62864"/>
    <s v="US"/>
    <s v="Married"/>
    <s v="None"/>
    <s v="SERVICE PERSONNEL(HOTEL,RESTAURANT,NIGHT CLUB)"/>
    <s v="Rantoul Police Department"/>
    <n v="33"/>
    <n v="33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MT VERNON"/>
    <s v="ILLINOIS"/>
  </r>
  <r>
    <n v="45869"/>
    <n v="155199"/>
    <x v="0"/>
    <d v="2014-08-07T00:00:00"/>
    <x v="4"/>
    <n v="201400003937"/>
    <s v="18:36:04"/>
    <s v="Unemployed"/>
    <n v="1006075"/>
    <s v="A"/>
    <d v="2014-08-08T00:00:00"/>
    <s v="18:41:37"/>
    <m/>
    <s v="White"/>
    <s v="Male"/>
    <m/>
    <s v="US"/>
    <s v="Single"/>
    <s v="United States Marine Corps"/>
    <s v="UNEMPLOYED"/>
    <s v="Urbana Police Department"/>
    <n v="34"/>
    <n v="34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45870"/>
    <n v="155206"/>
    <x v="0"/>
    <d v="2014-08-07T00:00:00"/>
    <x v="4"/>
    <n v="201400003942"/>
    <s v="20:41:15"/>
    <s v="Unemployed"/>
    <n v="506793"/>
    <s v="A"/>
    <d v="2015-05-21T00:00:00"/>
    <s v="5:18:51"/>
    <m/>
    <s v="Black"/>
    <s v="Male"/>
    <s v="61820"/>
    <s v="US"/>
    <s v="Single"/>
    <m/>
    <s v="UNEMPLOYED"/>
    <s v="Security Transport"/>
    <n v="30"/>
    <n v="30"/>
    <n v="286"/>
    <n v="8"/>
    <s v="Sentenced"/>
    <s v="Sentenced"/>
    <m/>
    <m/>
    <s v="Sentenced IDOC (CCSO ONLY)"/>
    <s v="Sentenced to IDOC"/>
    <s v="Felony Sentenced IDOC"/>
    <s v="Felony"/>
    <s v="Completed GED Program"/>
    <s v="GED"/>
    <s v="720-5/24-1.2-A-3"/>
    <s v="AGGRAVATED DISCHARGE OF A FIREARM"/>
    <x v="1"/>
    <s v="C18"/>
    <x v="12"/>
    <s v="CHAMPAIGN"/>
    <s v="ILLINOIS"/>
  </r>
  <r>
    <n v="45871"/>
    <n v="155209"/>
    <x v="0"/>
    <d v="2014-08-07T00:00:00"/>
    <x v="4"/>
    <n v="201400003943"/>
    <s v="20:46:45"/>
    <s v="Employed - Part Time"/>
    <n v="1049114"/>
    <s v="A"/>
    <d v="2014-08-07T00:00:00"/>
    <s v="21:26:04"/>
    <m/>
    <s v="Hispanic"/>
    <s v="Female"/>
    <s v="61866"/>
    <s v="US"/>
    <s v="Single"/>
    <s v="None"/>
    <s v="UNEMPLOYED"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5872"/>
    <n v="155219"/>
    <x v="0"/>
    <d v="2014-08-08T00:00:00"/>
    <x v="4"/>
    <n v="201400003946"/>
    <s v="1:50:30"/>
    <s v="Employed - Full Time"/>
    <n v="1051205"/>
    <s v="A"/>
    <d v="2014-08-08T00:00:00"/>
    <s v="3:00:08"/>
    <m/>
    <s v="Hispanic"/>
    <s v="Male"/>
    <s v="61802"/>
    <s v="US"/>
    <s v="Single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5873"/>
    <n v="155220"/>
    <x v="0"/>
    <d v="2014-08-08T00:00:00"/>
    <x v="4"/>
    <n v="201400003946"/>
    <s v="1:50:30"/>
    <s v="Employed - Full Time"/>
    <n v="1051205"/>
    <s v="A"/>
    <d v="2014-08-08T00:00:00"/>
    <s v="3:00:08"/>
    <m/>
    <s v="Hispanic"/>
    <s v="Male"/>
    <s v="61802"/>
    <s v="US"/>
    <s v="Single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5874"/>
    <n v="155221"/>
    <x v="0"/>
    <d v="2014-08-08T00:00:00"/>
    <x v="4"/>
    <n v="201400003946"/>
    <s v="1:50:30"/>
    <s v="Employed - Full Time"/>
    <n v="1051205"/>
    <s v="A"/>
    <d v="2014-08-08T00:00:00"/>
    <s v="3:00:08"/>
    <m/>
    <s v="Hispanic"/>
    <s v="Male"/>
    <s v="61802"/>
    <s v="US"/>
    <s v="Single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5875"/>
    <n v="155224"/>
    <x v="0"/>
    <d v="2014-08-08T00:00:00"/>
    <x v="4"/>
    <n v="201400003949"/>
    <s v="12:01:01"/>
    <s v="Unemployed"/>
    <n v="1041117"/>
    <s v="A"/>
    <d v="2014-08-21T00:00:00"/>
    <s v="10:38:04"/>
    <m/>
    <s v="Black"/>
    <s v="Male"/>
    <s v="61802"/>
    <s v="US"/>
    <s v="Single"/>
    <s v="None"/>
    <s v="UNEMPLOYED"/>
    <s v="Champaign Police Department"/>
    <n v="22"/>
    <n v="22"/>
    <n v="12"/>
    <n v="22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URBANA"/>
    <s v="ILLINOIS"/>
  </r>
  <r>
    <n v="45876"/>
    <n v="155228"/>
    <x v="0"/>
    <d v="2014-08-08T00:00:00"/>
    <x v="4"/>
    <n v="201400003953"/>
    <s v="15:32:36"/>
    <s v="Employed - Full Time"/>
    <n v="977112"/>
    <s v="A"/>
    <d v="2014-08-14T00:00:00"/>
    <s v="0:48:45"/>
    <m/>
    <s v="White"/>
    <s v="Male"/>
    <s v="61877"/>
    <s v="US"/>
    <s v="Single"/>
    <s v="None"/>
    <s v="MECHANIC(REPAIR PERSON)"/>
    <s v="Champaign County Sherriff's Office"/>
    <n v="25"/>
    <n v="25"/>
    <n v="5"/>
    <n v="9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SIDNEY"/>
    <s v="ILLINOIS"/>
  </r>
  <r>
    <n v="45877"/>
    <n v="155245"/>
    <x v="0"/>
    <d v="2014-08-09T00:00:00"/>
    <x v="4"/>
    <n v="201400003961"/>
    <s v="1:25:59"/>
    <s v="Employed - Full Time"/>
    <n v="544309"/>
    <s v="A"/>
    <d v="2014-08-10T00:00:00"/>
    <s v="2:04:22"/>
    <m/>
    <s v="Black"/>
    <s v="Male"/>
    <s v="60626"/>
    <s v="US"/>
    <s v="Single"/>
    <s v="None"/>
    <s v="FACTORY WORKER"/>
    <s v="Champaign Police Department"/>
    <n v="27"/>
    <n v="27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D"/>
    <s v="DELIVERY OF CANNABIS OVER 30 GMS"/>
    <x v="8"/>
    <s v="C22"/>
    <x v="22"/>
    <s v="CHICAGO"/>
    <s v="ILLINOIS"/>
  </r>
  <r>
    <n v="45878"/>
    <n v="155246"/>
    <x v="0"/>
    <d v="2014-08-09T00:00:00"/>
    <x v="4"/>
    <n v="201400003961"/>
    <s v="1:25:59"/>
    <s v="Employed - Full Time"/>
    <n v="544309"/>
    <s v="A"/>
    <d v="2014-08-10T00:00:00"/>
    <s v="2:04:22"/>
    <m/>
    <s v="Black"/>
    <s v="Male"/>
    <s v="60626"/>
    <s v="US"/>
    <s v="Single"/>
    <s v="None"/>
    <s v="FACTORY WORKER"/>
    <s v="Champaign Police Department"/>
    <n v="27"/>
    <n v="27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ICAGO"/>
    <s v="ILLINOIS"/>
  </r>
  <r>
    <n v="45879"/>
    <n v="155264"/>
    <x v="0"/>
    <d v="2014-08-09T00:00:00"/>
    <x v="4"/>
    <n v="201400003968"/>
    <s v="10:38:46"/>
    <s v="Employed - Full Time"/>
    <n v="57267"/>
    <s v="A"/>
    <d v="2014-08-09T00:00:00"/>
    <s v="19:25:18"/>
    <m/>
    <m/>
    <m/>
    <s v="61820"/>
    <m/>
    <s v="Single"/>
    <m/>
    <m/>
    <s v="Champaign Police Department"/>
    <n v="0"/>
    <n v="0"/>
    <n v="0"/>
    <n v="8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45880"/>
    <n v="155265"/>
    <x v="0"/>
    <d v="2014-08-09T00:00:00"/>
    <x v="4"/>
    <n v="201400003969"/>
    <s v="11:54:32"/>
    <s v="Unemployed"/>
    <n v="997521"/>
    <s v="A"/>
    <d v="2014-08-10T00:00:00"/>
    <s v="11:41:36"/>
    <m/>
    <s v="Black"/>
    <s v="Male"/>
    <s v="61820"/>
    <s v="US"/>
    <s v="Single"/>
    <s v="None"/>
    <s v="SELF EMPLOYED"/>
    <s v="Champaign Police Department"/>
    <n v="40"/>
    <n v="40"/>
    <n v="0"/>
    <n v="2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5881"/>
    <n v="155267"/>
    <x v="0"/>
    <d v="2014-08-09T00:00:00"/>
    <x v="4"/>
    <n v="201400003971"/>
    <s v="16:53:09"/>
    <s v="Employed - Full Time"/>
    <n v="1051238"/>
    <s v="A"/>
    <d v="2014-08-16T00:00:00"/>
    <s v="12:28:29"/>
    <m/>
    <s v="Black"/>
    <s v="Male"/>
    <s v="90805"/>
    <s v="US"/>
    <s v="Single"/>
    <s v="None"/>
    <s v="RETAIL SALES,REAL ESTATE,INSURANCE,FREELANCE,"/>
    <s v="Champaign Police Department"/>
    <n v="47"/>
    <n v="47"/>
    <n v="6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LONG BEACH"/>
    <s v="CALFORNIA"/>
  </r>
  <r>
    <n v="45882"/>
    <n v="155268"/>
    <x v="0"/>
    <d v="2014-08-09T00:00:00"/>
    <x v="4"/>
    <n v="201400003972"/>
    <s v="17:50:30"/>
    <s v="Employed - Part Time"/>
    <n v="1012694"/>
    <s v="A"/>
    <d v="2014-08-09T00:00:00"/>
    <s v="20:26:49"/>
    <m/>
    <s v="Black"/>
    <s v="Male"/>
    <s v="61820"/>
    <s v="US"/>
    <s v="Single"/>
    <s v="None"/>
    <s v="UNEMPLOYED"/>
    <s v="Champaign Police Department"/>
    <n v="23"/>
    <n v="23"/>
    <n v="0"/>
    <n v="2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5883"/>
    <n v="155278"/>
    <x v="0"/>
    <d v="2014-08-10T00:00:00"/>
    <x v="4"/>
    <n v="201400003977"/>
    <s v="4:22:52"/>
    <s v="Unemployed"/>
    <n v="1047686"/>
    <s v="A"/>
    <d v="2014-08-15T00:00:00"/>
    <s v="20:38:13"/>
    <m/>
    <s v="Black"/>
    <s v="Male"/>
    <s v="61821"/>
    <s v="US"/>
    <s v="Single"/>
    <s v="None"/>
    <s v="UNEMPLOYED"/>
    <s v="Champaign County Sherriff's Office"/>
    <n v="22"/>
    <n v="22"/>
    <n v="5"/>
    <n v="16"/>
    <s v="PTR WARRANT"/>
    <s v="Arrested on Warrant"/>
    <s v="Cash Bond Posted"/>
    <s v="Bond Posted"/>
    <m/>
    <m/>
    <s v="Petition To Revoke"/>
    <s v="Can't Classify"/>
    <m/>
    <m/>
    <s v="720-5/16-1-A-1-A"/>
    <s v="OTHER CRIMINAL OFFENSES"/>
    <x v="2"/>
    <s v="C11"/>
    <x v="2"/>
    <s v="CHAMPAIGN"/>
    <s v="ILLINOIS"/>
  </r>
  <r>
    <n v="45884"/>
    <n v="155288"/>
    <x v="0"/>
    <d v="2014-08-10T00:00:00"/>
    <x v="4"/>
    <n v="201400003982"/>
    <s v="12:17:42"/>
    <s v="Employed - Part Time"/>
    <n v="1041611"/>
    <s v="A"/>
    <d v="2014-08-10T00:00:00"/>
    <s v="13:29:19"/>
    <m/>
    <s v="Black"/>
    <s v="Female"/>
    <s v="61820"/>
    <s v="US"/>
    <s v="Single"/>
    <s v="None"/>
    <s v="UNEMPLOYED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45885"/>
    <n v="155289"/>
    <x v="0"/>
    <d v="2014-08-10T00:00:00"/>
    <x v="4"/>
    <n v="201400003983"/>
    <s v="17:05:52"/>
    <s v="Employed - Part Time"/>
    <n v="1010034"/>
    <s v="A"/>
    <d v="2014-08-13T00:00:00"/>
    <s v="16:55:56"/>
    <m/>
    <s v="Black"/>
    <s v="Female"/>
    <s v="61821"/>
    <s v="US"/>
    <s v="Single"/>
    <s v="None"/>
    <s v="UNEMPLOYED"/>
    <s v="Champaign Police Department"/>
    <n v="23"/>
    <n v="23"/>
    <n v="2"/>
    <n v="23"/>
    <s v="Arrest - Champaign County Warrant"/>
    <s v="Arrested on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45886"/>
    <n v="155290"/>
    <x v="0"/>
    <d v="2014-08-10T00:00:00"/>
    <x v="4"/>
    <n v="201400003983"/>
    <s v="17:05:52"/>
    <s v="Employed - Part Time"/>
    <n v="1010034"/>
    <s v="A"/>
    <d v="2014-08-13T00:00:00"/>
    <s v="16:55:56"/>
    <m/>
    <s v="Black"/>
    <s v="Female"/>
    <s v="61821"/>
    <s v="US"/>
    <s v="Single"/>
    <s v="None"/>
    <s v="UNEMPLOYED"/>
    <s v="Champaign Police Department"/>
    <n v="23"/>
    <n v="23"/>
    <n v="2"/>
    <n v="23"/>
    <s v="Arrest - Champaign County Warrant"/>
    <s v="Arrested on Warrant"/>
    <m/>
    <m/>
    <m/>
    <m/>
    <s v="Felony Pre-Trial"/>
    <s v="Felony"/>
    <s v="Non-attender"/>
    <s v="NOT CLASSIFIED"/>
    <s v="720-5/17-3"/>
    <s v="FORGERY"/>
    <x v="2"/>
    <s v="C16"/>
    <x v="16"/>
    <s v="CHAMPAIGN"/>
    <s v="ILLINOIS"/>
  </r>
  <r>
    <n v="45887"/>
    <n v="155291"/>
    <x v="0"/>
    <d v="2014-08-10T00:00:00"/>
    <x v="4"/>
    <n v="201400003984"/>
    <s v="19:47:49"/>
    <s v="Employed - Full Time"/>
    <n v="952586"/>
    <s v="A"/>
    <d v="2014-08-10T00:00:00"/>
    <s v="20:43:05"/>
    <m/>
    <s v="White"/>
    <s v="Male"/>
    <s v="61822"/>
    <s v="US"/>
    <s v="Single"/>
    <s v="None"/>
    <s v="LABOR POOLS,lABORER,FRUIT PICKER,"/>
    <s v="Champaign County Sherriff's Office"/>
    <n v="27"/>
    <n v="27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3-702"/>
    <s v="REVOKED,CANCELLED,SUSPENDED REGISTRATION"/>
    <x v="4"/>
    <s v="C28"/>
    <x v="5"/>
    <s v="CHAMPAIGN"/>
    <s v="ILLINOIS"/>
  </r>
  <r>
    <n v="45888"/>
    <n v="155292"/>
    <x v="0"/>
    <d v="2014-08-10T00:00:00"/>
    <x v="4"/>
    <n v="201400003984"/>
    <s v="19:47:49"/>
    <s v="Employed - Full Time"/>
    <n v="952586"/>
    <s v="A"/>
    <d v="2014-08-10T00:00:00"/>
    <s v="20:43:05"/>
    <m/>
    <s v="White"/>
    <s v="Male"/>
    <s v="61822"/>
    <s v="US"/>
    <s v="Single"/>
    <s v="None"/>
    <s v="LABOR POOLS,lABORER,FRUIT PICKER,"/>
    <s v="Champaign County Sherriff's Office"/>
    <n v="27"/>
    <n v="27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5889"/>
    <n v="155300"/>
    <x v="0"/>
    <d v="2014-08-11T00:00:00"/>
    <x v="4"/>
    <n v="201400003989"/>
    <s v="1:43:08"/>
    <s v="Unemployed"/>
    <n v="1041780"/>
    <s v="A"/>
    <d v="2014-10-23T00:00:00"/>
    <s v="0:42:43"/>
    <m/>
    <s v="White"/>
    <s v="Male"/>
    <s v="61820"/>
    <s v="US"/>
    <s v="Single"/>
    <s v="None"/>
    <s v="UNEMPLOYED"/>
    <s v="Champaign Police Department"/>
    <n v="23"/>
    <n v="23"/>
    <n v="72"/>
    <n v="22"/>
    <s v="FTA - Criminal Warrant"/>
    <s v="Failure to Appear"/>
    <m/>
    <m/>
    <s v="Sentenced IDOC (CCSO ONLY)"/>
    <s v="Sentenced to IDOC"/>
    <s v="Felony Pre-Sentence"/>
    <s v="Felony"/>
    <s v="Completed GED Program"/>
    <s v="GED"/>
    <s v="720-570/401-D"/>
    <s v="POSSESSION OF METHAMPHETAMINE"/>
    <x v="8"/>
    <s v="C23"/>
    <x v="27"/>
    <s v="CHAMPAIGN"/>
    <s v="ILLINOIS"/>
  </r>
  <r>
    <n v="45890"/>
    <n v="155301"/>
    <x v="0"/>
    <d v="2014-08-11T00:00:00"/>
    <x v="4"/>
    <n v="201400003989"/>
    <s v="1:43:08"/>
    <s v="Unemployed"/>
    <n v="1041780"/>
    <s v="A"/>
    <d v="2014-10-23T00:00:00"/>
    <s v="0:42:43"/>
    <m/>
    <s v="White"/>
    <s v="Male"/>
    <s v="61820"/>
    <s v="US"/>
    <s v="Single"/>
    <s v="None"/>
    <s v="UNEMPLOYED"/>
    <s v="Champaign Police Department"/>
    <n v="23"/>
    <n v="23"/>
    <n v="72"/>
    <n v="22"/>
    <s v="FTA - Criminal Warrant"/>
    <s v="Failure to Appear"/>
    <m/>
    <m/>
    <s v="Sentenced IDOC (CCSO ONLY)"/>
    <s v="Sentenced to IDOC"/>
    <s v="Felony Pre-Sentence"/>
    <s v="Felony"/>
    <s v="Completed GED Program"/>
    <s v="GED"/>
    <s v="720-5/19-1"/>
    <s v="BURGLARY"/>
    <x v="2"/>
    <s v="C09"/>
    <x v="21"/>
    <s v="CHAMPAIGN"/>
    <s v="ILLINOIS"/>
  </r>
  <r>
    <n v="45891"/>
    <n v="155307"/>
    <x v="0"/>
    <d v="2014-08-11T00:00:00"/>
    <x v="4"/>
    <n v="201400003995"/>
    <s v="14:28:07"/>
    <s v="Employed - Full Time"/>
    <n v="530897"/>
    <s v="A"/>
    <d v="2014-09-24T00:00:00"/>
    <s v="9:37:12"/>
    <m/>
    <s v="White"/>
    <s v="Female"/>
    <s v="61821"/>
    <s v="US"/>
    <s v="Divorced"/>
    <s v="None"/>
    <s v="UNEMPLOYED"/>
    <s v="Champaign County Sherriff's Office"/>
    <n v="27"/>
    <n v="27"/>
    <n v="43"/>
    <n v="19"/>
    <s v="Sentenced"/>
    <s v="Sentenced"/>
    <m/>
    <m/>
    <s v="DRUG Court Participant"/>
    <s v="Court Action"/>
    <s v="Felony Other"/>
    <s v="Felony"/>
    <s v="Completed GED Program"/>
    <s v="GED"/>
    <s v="720-5/16-1"/>
    <s v="THEFT: OVER $300"/>
    <x v="2"/>
    <s v="C11"/>
    <x v="2"/>
    <s v="CHAMPAIGN"/>
    <s v="ILLINOIS"/>
  </r>
  <r>
    <n v="45892"/>
    <n v="155309"/>
    <x v="0"/>
    <d v="2014-08-11T00:00:00"/>
    <x v="4"/>
    <n v="201400003997"/>
    <s v="15:29:22"/>
    <s v="Unemployed"/>
    <n v="1047452"/>
    <s v="A"/>
    <d v="2014-08-12T00:00:00"/>
    <s v="16:45:57"/>
    <m/>
    <s v="Hispanic"/>
    <s v="Female"/>
    <s v="61820"/>
    <s v="MEXICO"/>
    <s v="Single"/>
    <s v="None"/>
    <m/>
    <s v="Champaign Police Department"/>
    <n v="49"/>
    <n v="49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45893"/>
    <n v="155328"/>
    <x v="0"/>
    <d v="2014-08-12T00:00:00"/>
    <x v="4"/>
    <n v="201400004009"/>
    <s v="4:22:10"/>
    <s v="Unemployed"/>
    <n v="698946"/>
    <s v="A"/>
    <d v="2014-08-12T00:00:00"/>
    <s v="16:57:05"/>
    <m/>
    <s v="Black"/>
    <s v="Male"/>
    <s v="62523"/>
    <s v="US"/>
    <s v="Single"/>
    <s v="None"/>
    <s v="UNEMPLOYED"/>
    <s v="Champaign County Sherriff's Office"/>
    <n v="42"/>
    <n v="42"/>
    <n v="0"/>
    <n v="12"/>
    <s v="Arrest - Champaign County Warrant"/>
    <s v="Arrested on Warrant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DECATUR"/>
    <s v="ILLINOIS"/>
  </r>
  <r>
    <n v="45894"/>
    <n v="155333"/>
    <x v="0"/>
    <d v="2014-08-12T00:00:00"/>
    <x v="4"/>
    <n v="201400004011"/>
    <s v="8:41:21"/>
    <s v="Employed - Full Time"/>
    <n v="973856"/>
    <s v="A"/>
    <d v="2014-08-25T00:00:00"/>
    <s v="9:41:44"/>
    <m/>
    <s v="Hispanic"/>
    <s v="Male"/>
    <s v="61822"/>
    <s v="Mexico"/>
    <s v="Single"/>
    <s v="None"/>
    <s v="UNEMPLOYED"/>
    <s v="Champaign County Sherriff's Office"/>
    <n v="27"/>
    <n v="27"/>
    <n v="13"/>
    <n v="1"/>
    <s v="Sentenced - EHD"/>
    <s v="Sentenced to EHD"/>
    <m/>
    <m/>
    <m/>
    <m/>
    <s v="EHD"/>
    <s v="Can't Classify"/>
    <s v="Attends non-local school"/>
    <s v="Some School "/>
    <s v="625-5/11-501-D-1-G"/>
    <s v="OTHER CRIMINAL OFFENSES"/>
    <x v="3"/>
    <s v="C69"/>
    <x v="4"/>
    <s v="CHAMPAIGN"/>
    <s v="ILLINOIS"/>
  </r>
  <r>
    <n v="45895"/>
    <n v="155334"/>
    <x v="0"/>
    <d v="2014-08-12T00:00:00"/>
    <x v="4"/>
    <n v="201400004012"/>
    <s v="8:59:02"/>
    <s v="Unemployed"/>
    <n v="972612"/>
    <s v="A"/>
    <d v="2014-08-12T00:00:00"/>
    <s v="12:03:53"/>
    <m/>
    <s v="White"/>
    <s v="Male"/>
    <s v="61853"/>
    <s v="US"/>
    <s v="Single"/>
    <s v="United States Army"/>
    <s v="UNEMPLOYED"/>
    <s v="Parkland College"/>
    <n v="26"/>
    <n v="26"/>
    <n v="0"/>
    <n v="3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45896"/>
    <n v="155337"/>
    <x v="0"/>
    <d v="2014-08-12T00:00:00"/>
    <x v="4"/>
    <n v="201400004015"/>
    <s v="13:35:08"/>
    <s v="Unemployed"/>
    <n v="1049803"/>
    <s v="A"/>
    <d v="2014-08-12T00:00:00"/>
    <s v="14:05:21"/>
    <m/>
    <s v="White"/>
    <s v="Male"/>
    <s v="61821"/>
    <s v="US"/>
    <s v="Seperated"/>
    <s v="United States Army"/>
    <s v="UNEMPLOYED"/>
    <s v="Champaign County Sherriff's Office"/>
    <n v="25"/>
    <n v="25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45897"/>
    <n v="155341"/>
    <x v="0"/>
    <d v="2014-08-12T00:00:00"/>
    <x v="4"/>
    <n v="201400004019"/>
    <s v="15:05:12"/>
    <s v="Unemployed"/>
    <n v="1020197"/>
    <s v="A"/>
    <d v="2014-09-12T00:00:00"/>
    <s v="15:49:02"/>
    <m/>
    <s v="Black"/>
    <s v="Male"/>
    <s v="61820"/>
    <s v="US"/>
    <s v="Single"/>
    <s v="None"/>
    <s v="SERVICE PERSONNEL(HOTEL,RESTAURANT,NIGHT CLUB)"/>
    <s v="Champaign Police Department"/>
    <n v="26"/>
    <n v="26"/>
    <n v="31"/>
    <n v="0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5898"/>
    <n v="155342"/>
    <x v="0"/>
    <d v="2014-08-12T00:00:00"/>
    <x v="4"/>
    <n v="201400004019"/>
    <s v="15:05:12"/>
    <s v="Unemployed"/>
    <n v="1020197"/>
    <s v="A"/>
    <d v="2014-09-12T00:00:00"/>
    <s v="15:49:02"/>
    <m/>
    <s v="Black"/>
    <s v="Male"/>
    <s v="61820"/>
    <s v="US"/>
    <s v="Single"/>
    <s v="None"/>
    <s v="SERVICE PERSONNEL(HOTEL,RESTAURANT,NIGHT CLUB)"/>
    <s v="Champaign Police Department"/>
    <n v="26"/>
    <n v="26"/>
    <n v="31"/>
    <n v="0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5899"/>
    <n v="155343"/>
    <x v="0"/>
    <d v="2014-08-12T00:00:00"/>
    <x v="4"/>
    <n v="201400004020"/>
    <s v="17:09:48"/>
    <s v="Unemployed"/>
    <n v="42490"/>
    <s v="A"/>
    <d v="2014-08-13T00:00:00"/>
    <s v="15:07:44"/>
    <m/>
    <s v="White"/>
    <s v="Male"/>
    <s v="61801"/>
    <s v="US"/>
    <s v="Divorced"/>
    <s v="None"/>
    <s v="UNEMPLOYED"/>
    <s v="Urbana Police Department"/>
    <n v="53"/>
    <n v="53"/>
    <n v="0"/>
    <n v="21"/>
    <s v="Arrest - Without Warrant"/>
    <s v="Arrested Without Warrant"/>
    <m/>
    <m/>
    <m/>
    <m/>
    <s v="Felony Pre-Trial"/>
    <s v="Felony"/>
    <s v="Central High School"/>
    <s v="Some School "/>
    <s v="720-5/16-25-A-1"/>
    <s v="RETAIL THEFT"/>
    <x v="2"/>
    <s v="C11"/>
    <x v="2"/>
    <s v="URBANA"/>
    <s v="ILLINOIS"/>
  </r>
  <r>
    <n v="45900"/>
    <n v="155344"/>
    <x v="0"/>
    <d v="2014-08-12T00:00:00"/>
    <x v="4"/>
    <n v="201400004020"/>
    <s v="17:09:48"/>
    <s v="Unemployed"/>
    <n v="42490"/>
    <s v="A"/>
    <d v="2014-08-13T00:00:00"/>
    <s v="15:07:44"/>
    <m/>
    <s v="White"/>
    <s v="Male"/>
    <s v="61801"/>
    <s v="US"/>
    <s v="Divorced"/>
    <s v="None"/>
    <s v="UNEMPLOYED"/>
    <s v="Urbana Police Department"/>
    <n v="53"/>
    <n v="53"/>
    <n v="0"/>
    <n v="21"/>
    <s v="Arrest - Without Warrant"/>
    <s v="Arrested Without Warrant"/>
    <m/>
    <m/>
    <m/>
    <m/>
    <s v="Felony Pre-Trial"/>
    <s v="Felony"/>
    <s v="Central High School"/>
    <s v="Some School "/>
    <s v="720-5/19-1"/>
    <s v="BURGLARY"/>
    <x v="2"/>
    <s v="C09"/>
    <x v="21"/>
    <s v="URBANA"/>
    <s v="ILLINOIS"/>
  </r>
  <r>
    <n v="45901"/>
    <n v="155360"/>
    <x v="0"/>
    <d v="2014-08-13T00:00:00"/>
    <x v="4"/>
    <n v="201400004030"/>
    <s v="10:51:48"/>
    <s v="Unemployed"/>
    <n v="740480"/>
    <s v="A"/>
    <d v="2014-11-05T00:00:00"/>
    <s v="11:33:06"/>
    <m/>
    <s v="Black"/>
    <s v="Male"/>
    <s v="61820"/>
    <s v="US"/>
    <s v="Married"/>
    <s v="None"/>
    <s v="UNEMPLOYED"/>
    <s v="Champaign County Sherriff's Office"/>
    <n v="53"/>
    <n v="53"/>
    <n v="84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5902"/>
    <n v="155361"/>
    <x v="0"/>
    <d v="2014-08-13T00:00:00"/>
    <x v="4"/>
    <n v="201400004030"/>
    <s v="10:51:48"/>
    <s v="Unemployed"/>
    <n v="740480"/>
    <s v="A"/>
    <d v="2014-11-05T00:00:00"/>
    <s v="11:33:06"/>
    <m/>
    <s v="Black"/>
    <s v="Male"/>
    <s v="61820"/>
    <s v="US"/>
    <s v="Married"/>
    <s v="None"/>
    <s v="UNEMPLOYED"/>
    <s v="Champaign County Sherriff's Office"/>
    <n v="53"/>
    <n v="53"/>
    <n v="84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45903"/>
    <n v="155362"/>
    <x v="0"/>
    <d v="2014-08-13T00:00:00"/>
    <x v="4"/>
    <n v="201400004031"/>
    <s v="12:09:11"/>
    <s v="Employed - Full Time"/>
    <n v="991136"/>
    <s v="A"/>
    <d v="2014-08-13T00:00:00"/>
    <s v="15:14:05"/>
    <m/>
    <s v="Black"/>
    <s v="Female"/>
    <s v="61820"/>
    <s v="US"/>
    <s v="Single"/>
    <s v="None"/>
    <s v="DAY CARE WORKER(BABYSITTER,ETC.)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5-1"/>
    <s v="MOB ACTION"/>
    <x v="1"/>
    <s v="C30"/>
    <x v="20"/>
    <s v="CHAMPAIGN"/>
    <s v="ILLINOIS"/>
  </r>
  <r>
    <n v="45904"/>
    <n v="155363"/>
    <x v="0"/>
    <d v="2014-08-13T00:00:00"/>
    <x v="4"/>
    <n v="201400004031"/>
    <s v="12:09:11"/>
    <s v="Employed - Full Time"/>
    <n v="991136"/>
    <s v="A"/>
    <d v="2014-08-13T00:00:00"/>
    <s v="15:14:05"/>
    <m/>
    <s v="Black"/>
    <s v="Female"/>
    <s v="61820"/>
    <s v="US"/>
    <s v="Single"/>
    <s v="None"/>
    <s v="DAY CARE WORKER(BABYSITTER,ETC.)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45905"/>
    <n v="155364"/>
    <x v="0"/>
    <d v="2014-08-13T00:00:00"/>
    <x v="4"/>
    <n v="201400004032"/>
    <s v="13:07:47"/>
    <s v="Employed - Full Time"/>
    <n v="39616"/>
    <s v="A"/>
    <d v="2014-08-13T00:00:00"/>
    <s v="14:02:43"/>
    <m/>
    <s v="White"/>
    <s v="Male"/>
    <s v="61843"/>
    <s v="US"/>
    <s v="Married"/>
    <m/>
    <s v="OTHER"/>
    <s v="Fisher Police Department"/>
    <n v="41"/>
    <n v="41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FISHER"/>
    <s v="ILLINOIS"/>
  </r>
  <r>
    <n v="45906"/>
    <n v="155367"/>
    <x v="0"/>
    <d v="2014-08-13T00:00:00"/>
    <x v="4"/>
    <n v="201400004035"/>
    <s v="15:19:44"/>
    <s v="Employed - Full Time"/>
    <n v="1044398"/>
    <s v="A"/>
    <d v="2014-09-08T00:00:00"/>
    <s v="16:18:20"/>
    <m/>
    <s v="Hispanic"/>
    <s v="Male"/>
    <s v="61801"/>
    <s v="US"/>
    <s v="Single"/>
    <s v="None"/>
    <s v="FACTORY WORKER"/>
    <s v="Urbana Police Department"/>
    <n v="21"/>
    <n v="21"/>
    <n v="26"/>
    <n v="0"/>
    <s v="Arrest - Without Warrant"/>
    <s v="Arrested Without Warrant"/>
    <m/>
    <m/>
    <m/>
    <m/>
    <s v="Felony Pre-Trial"/>
    <s v="Felony"/>
    <s v="Completed GED Program"/>
    <s v="GED"/>
    <s v="720-5/12-3.4"/>
    <s v="VIOLATION OF ORDERS OF PROTECTION"/>
    <x v="6"/>
    <s v="C85"/>
    <x v="36"/>
    <s v="URBANA"/>
    <s v="ILLINOIS"/>
  </r>
  <r>
    <n v="45907"/>
    <n v="155368"/>
    <x v="0"/>
    <d v="2014-08-13T00:00:00"/>
    <x v="4"/>
    <n v="201400004035"/>
    <s v="15:19:44"/>
    <s v="Employed - Full Time"/>
    <n v="1044398"/>
    <s v="A"/>
    <d v="2014-09-08T00:00:00"/>
    <s v="16:18:20"/>
    <m/>
    <s v="Hispanic"/>
    <s v="Male"/>
    <s v="61801"/>
    <s v="US"/>
    <s v="Single"/>
    <s v="None"/>
    <s v="FACTORY WORKER"/>
    <s v="Urbana Police Department"/>
    <n v="21"/>
    <n v="21"/>
    <n v="26"/>
    <n v="0"/>
    <s v="Arrest - Without Warrant"/>
    <s v="Arrested Without Warrant"/>
    <m/>
    <m/>
    <m/>
    <m/>
    <s v="Felony Pre-Trial"/>
    <s v="Felony"/>
    <s v="Completed GED Program"/>
    <s v="GED"/>
    <s v="720-5/19-4"/>
    <s v="CRIMINAL TRESPASS TO RESIDENCE"/>
    <x v="1"/>
    <s v="C77"/>
    <x v="1"/>
    <s v="URBANA"/>
    <s v="ILLINOIS"/>
  </r>
  <r>
    <n v="45908"/>
    <n v="155369"/>
    <x v="0"/>
    <d v="2014-08-13T00:00:00"/>
    <x v="4"/>
    <n v="201400004036"/>
    <s v="15:47:02"/>
    <s v="Employed - Full Time"/>
    <n v="1005372"/>
    <s v="A"/>
    <d v="2014-08-13T00:00:00"/>
    <s v="20:11:32"/>
    <m/>
    <s v="White"/>
    <s v="Male"/>
    <s v="61853"/>
    <s v="US"/>
    <s v="Single"/>
    <s v="None"/>
    <s v="CONSTRUCTION WORKER"/>
    <s v="Urbana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45909"/>
    <n v="155370"/>
    <x v="0"/>
    <d v="2014-08-13T00:00:00"/>
    <x v="4"/>
    <n v="201400004037"/>
    <s v="15:55:59"/>
    <s v="Unemployed"/>
    <n v="42974"/>
    <s v="A"/>
    <d v="2014-08-14T00:00:00"/>
    <s v="15:23:39"/>
    <m/>
    <s v="Black"/>
    <s v="Male"/>
    <s v="61832"/>
    <s v="US"/>
    <s v="Single"/>
    <s v="United States Navy"/>
    <s v="DISABLED"/>
    <s v="Champaign County Sherriff's Office"/>
    <n v="54"/>
    <n v="54"/>
    <n v="0"/>
    <n v="23"/>
    <s v="Arrest - Champaign County Warrant"/>
    <s v="Arrested on Warrant"/>
    <m/>
    <m/>
    <m/>
    <m/>
    <s v="Misdemeanor Arraignment"/>
    <s v="Misdemeanor"/>
    <s v="Attends non-local school"/>
    <s v="Some School "/>
    <s v="720-5/21-3-A-1"/>
    <s v="CRIMINAL TRESPASS TO LAND"/>
    <x v="1"/>
    <s v="C77"/>
    <x v="1"/>
    <s v="DANVILLE"/>
    <s v="ILLINOIS"/>
  </r>
  <r>
    <n v="45910"/>
    <n v="155372"/>
    <x v="0"/>
    <d v="2014-08-13T00:00:00"/>
    <x v="4"/>
    <n v="201400004039"/>
    <s v="17:47:24"/>
    <s v="Employed - Part Time"/>
    <n v="38937"/>
    <s v="A"/>
    <d v="2014-09-25T00:00:00"/>
    <s v="1:02:46"/>
    <m/>
    <s v="Black"/>
    <s v="Male"/>
    <s v="61821"/>
    <s v="US"/>
    <s v="Single"/>
    <s v="None"/>
    <s v="OTHER"/>
    <s v="Champaign Police Department"/>
    <n v="40"/>
    <n v="40"/>
    <n v="42"/>
    <n v="7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45911"/>
    <n v="155373"/>
    <x v="0"/>
    <d v="2014-08-13T00:00:00"/>
    <x v="4"/>
    <n v="201400004039"/>
    <s v="17:47:24"/>
    <s v="Employed - Part Time"/>
    <n v="38937"/>
    <s v="A"/>
    <d v="2014-09-25T00:00:00"/>
    <s v="1:02:46"/>
    <m/>
    <s v="Black"/>
    <s v="Male"/>
    <s v="61821"/>
    <s v="US"/>
    <s v="Single"/>
    <s v="None"/>
    <s v="OTHER"/>
    <s v="Champaign Police Department"/>
    <n v="40"/>
    <n v="40"/>
    <n v="42"/>
    <n v="7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9-2"/>
    <s v="POSSESSION OF BURGLARY TOOLS"/>
    <x v="2"/>
    <s v="C65"/>
    <x v="11"/>
    <s v="CHAMPAIGN"/>
    <s v="ILLINOIS"/>
  </r>
  <r>
    <n v="45912"/>
    <n v="155374"/>
    <x v="0"/>
    <d v="2014-08-13T00:00:00"/>
    <x v="4"/>
    <n v="201400004039"/>
    <s v="17:47:24"/>
    <s v="Employed - Part Time"/>
    <n v="38937"/>
    <s v="A"/>
    <d v="2014-09-25T00:00:00"/>
    <s v="1:02:46"/>
    <m/>
    <s v="Black"/>
    <s v="Male"/>
    <s v="61821"/>
    <s v="US"/>
    <s v="Single"/>
    <s v="None"/>
    <s v="OTHER"/>
    <s v="Champaign Police Department"/>
    <n v="40"/>
    <n v="40"/>
    <n v="42"/>
    <n v="7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50/5-B"/>
    <s v="DELIVERY OF CANNABIS 30 GMS AND UNDER"/>
    <x v="8"/>
    <s v="C22"/>
    <x v="22"/>
    <s v="CHAMPAIGN"/>
    <s v="ILLINOIS"/>
  </r>
  <r>
    <n v="45913"/>
    <n v="155375"/>
    <x v="0"/>
    <d v="2014-08-13T00:00:00"/>
    <x v="4"/>
    <n v="201400004039"/>
    <s v="17:47:24"/>
    <s v="Employed - Part Time"/>
    <n v="38937"/>
    <s v="A"/>
    <d v="2014-09-25T00:00:00"/>
    <s v="1:02:46"/>
    <m/>
    <s v="Black"/>
    <s v="Male"/>
    <s v="61821"/>
    <s v="US"/>
    <s v="Single"/>
    <s v="None"/>
    <s v="OTHER"/>
    <s v="Champaign Police Department"/>
    <n v="40"/>
    <n v="40"/>
    <n v="42"/>
    <n v="7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45914"/>
    <n v="155376"/>
    <x v="0"/>
    <d v="2014-08-13T00:00:00"/>
    <x v="4"/>
    <n v="201400004040"/>
    <s v="17:55:33"/>
    <s v="Unemployed"/>
    <n v="524775"/>
    <s v="A"/>
    <d v="2014-08-21T00:00:00"/>
    <s v="14:11:42"/>
    <m/>
    <s v="Black"/>
    <s v="Female"/>
    <s v="61821"/>
    <s v="US"/>
    <s v="Single"/>
    <s v="None"/>
    <s v="UNEMPLOYED"/>
    <s v="Champaign Police Department"/>
    <n v="28"/>
    <n v="28"/>
    <n v="7"/>
    <n v="20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45915"/>
    <n v="155377"/>
    <x v="0"/>
    <d v="2014-08-13T00:00:00"/>
    <x v="4"/>
    <n v="201400004040"/>
    <s v="17:55:33"/>
    <s v="Unemployed"/>
    <n v="524775"/>
    <s v="A"/>
    <d v="2014-08-21T00:00:00"/>
    <s v="14:11:42"/>
    <m/>
    <s v="Black"/>
    <s v="Female"/>
    <s v="61821"/>
    <s v="US"/>
    <s v="Single"/>
    <s v="None"/>
    <s v="UNEMPLOYED"/>
    <s v="Champaign Police Department"/>
    <n v="28"/>
    <n v="28"/>
    <n v="7"/>
    <n v="20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CHAMPAIGN"/>
    <s v="ILLINOIS"/>
  </r>
  <r>
    <n v="45916"/>
    <n v="155386"/>
    <x v="0"/>
    <d v="2014-08-14T00:00:00"/>
    <x v="4"/>
    <n v="201400004046"/>
    <s v="1:38:04"/>
    <s v="Employed - Full Time"/>
    <n v="981522"/>
    <s v="A"/>
    <d v="2014-08-14T00:00:00"/>
    <s v="15:24:02"/>
    <m/>
    <s v="White"/>
    <s v="Male"/>
    <s v="61866"/>
    <s v="US"/>
    <s v="Single"/>
    <s v="None"/>
    <s v="MECHANIC(REPAIR PERSON)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45917"/>
    <n v="155387"/>
    <x v="0"/>
    <d v="2014-08-14T00:00:00"/>
    <x v="4"/>
    <n v="201400004047"/>
    <s v="3:56:08"/>
    <s v="Employed - Part Time"/>
    <n v="1039637"/>
    <s v="A"/>
    <d v="2014-08-14T00:00:00"/>
    <s v="5:00:01"/>
    <m/>
    <s v="White"/>
    <s v="Male"/>
    <s v="61802"/>
    <s v="US"/>
    <s v="Single"/>
    <s v="United States Marine Corps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5918"/>
    <n v="155388"/>
    <x v="0"/>
    <d v="2014-08-14T00:00:00"/>
    <x v="4"/>
    <n v="201400004047"/>
    <s v="3:56:08"/>
    <s v="Employed - Part Time"/>
    <n v="1039637"/>
    <s v="A"/>
    <d v="2014-08-14T00:00:00"/>
    <s v="5:00:01"/>
    <m/>
    <s v="White"/>
    <s v="Male"/>
    <s v="61802"/>
    <s v="US"/>
    <s v="Single"/>
    <s v="United States Marine Corps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5919"/>
    <n v="155390"/>
    <x v="0"/>
    <d v="2014-08-14T00:00:00"/>
    <x v="4"/>
    <n v="201400004049"/>
    <s v="8:33:38"/>
    <s v="Employed - Full Time"/>
    <n v="46307"/>
    <s v="A"/>
    <d v="2014-08-15T00:00:00"/>
    <s v="19:58:09"/>
    <m/>
    <s v="White"/>
    <s v="Female"/>
    <s v="60949"/>
    <s v="US"/>
    <s v="Divorced"/>
    <s v="None"/>
    <s v="FACTORY WORKER"/>
    <s v="Rantoul Police Department"/>
    <n v="36"/>
    <n v="36"/>
    <n v="1"/>
    <n v="11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LUDLOW"/>
    <s v="ILLINOIS"/>
  </r>
  <r>
    <n v="45920"/>
    <n v="155401"/>
    <x v="0"/>
    <d v="2014-08-14T00:00:00"/>
    <x v="4"/>
    <n v="201400004056"/>
    <s v="16:27:24"/>
    <s v="Unemployed"/>
    <n v="957777"/>
    <s v="A"/>
    <d v="2014-09-11T00:00:00"/>
    <s v="11:23:08"/>
    <m/>
    <s v="Black"/>
    <s v="Female"/>
    <s v="61866"/>
    <s v="US"/>
    <s v="Single"/>
    <s v="None"/>
    <s v="UNEMPLOYED"/>
    <s v="Champaign County Sherriff's Office"/>
    <n v="29"/>
    <n v="29"/>
    <n v="27"/>
    <n v="18"/>
    <s v="Arrest - Without Warrant"/>
    <s v="Arrested Without Warrant"/>
    <m/>
    <m/>
    <s v="Sentenced CCSO (CCSO ONLY)"/>
    <s v="Sentenced to local jail"/>
    <s v="Felony Sentenced CCCC"/>
    <s v="Felony"/>
    <s v="Central High School"/>
    <s v="Some School "/>
    <s v="720-5/21-1"/>
    <s v="CRIMINAL DAMAGE TO PROPERTY"/>
    <x v="2"/>
    <s v="C17"/>
    <x v="3"/>
    <s v="RANTOUL"/>
    <s v="ILLINOIS"/>
  </r>
  <r>
    <n v="45921"/>
    <n v="155402"/>
    <x v="0"/>
    <d v="2014-08-14T00:00:00"/>
    <x v="4"/>
    <n v="201400004056"/>
    <s v="16:27:24"/>
    <s v="Unemployed"/>
    <n v="957777"/>
    <s v="A"/>
    <d v="2014-09-11T00:00:00"/>
    <s v="11:23:08"/>
    <m/>
    <s v="Black"/>
    <s v="Female"/>
    <s v="61866"/>
    <s v="US"/>
    <s v="Single"/>
    <s v="None"/>
    <s v="UNEMPLOYED"/>
    <s v="Champaign County Sherriff's Office"/>
    <n v="29"/>
    <n v="29"/>
    <n v="27"/>
    <n v="18"/>
    <s v="Arrest - Without Warrant"/>
    <s v="Arrested Without Warrant"/>
    <m/>
    <m/>
    <s v="Sentenced CCSO (CCSO ONLY)"/>
    <s v="Sentenced to local jail"/>
    <s v="Felony Sentenced CCCC"/>
    <s v="Felony"/>
    <s v="Central High School"/>
    <s v="Some School "/>
    <s v="720-5/26-1a(4)"/>
    <s v="FALSE POLICE REPORT"/>
    <x v="1"/>
    <s v="C30"/>
    <x v="20"/>
    <s v="RANTOUL"/>
    <s v="ILLINOIS"/>
  </r>
  <r>
    <n v="45922"/>
    <n v="155403"/>
    <x v="0"/>
    <d v="2014-08-14T00:00:00"/>
    <x v="4"/>
    <n v="201400004056"/>
    <s v="16:27:24"/>
    <s v="Unemployed"/>
    <n v="957777"/>
    <s v="A"/>
    <d v="2014-09-11T00:00:00"/>
    <s v="11:23:08"/>
    <m/>
    <s v="Black"/>
    <s v="Female"/>
    <s v="61866"/>
    <s v="US"/>
    <s v="Single"/>
    <s v="None"/>
    <s v="UNEMPLOYED"/>
    <s v="Champaign County Sherriff's Office"/>
    <n v="29"/>
    <n v="29"/>
    <n v="27"/>
    <n v="18"/>
    <s v="Arrest - Without Warrant"/>
    <s v="Arrested Without Warrant"/>
    <m/>
    <m/>
    <s v="Sentenced CCSO (CCSO ONLY)"/>
    <s v="Sentenced to local jail"/>
    <s v="Felony Sentenced CCCC"/>
    <s v="Felony"/>
    <s v="Central High School"/>
    <s v="Some School "/>
    <s v="720-5/26-1-A-1"/>
    <s v="ALL OTHER DISORDERLY CONDUCT: NOT DRUNK"/>
    <x v="1"/>
    <s v="C30"/>
    <x v="20"/>
    <s v="RANTOUL"/>
    <s v="ILLINOIS"/>
  </r>
  <r>
    <n v="45923"/>
    <n v="155404"/>
    <x v="0"/>
    <d v="2014-08-14T00:00:00"/>
    <x v="4"/>
    <n v="201400004057"/>
    <s v="16:56:23"/>
    <s v="Unemployed"/>
    <n v="59222"/>
    <s v="A"/>
    <d v="2014-08-15T00:00:00"/>
    <s v="14:57:20"/>
    <m/>
    <s v="Black"/>
    <s v="Female"/>
    <s v="61802"/>
    <s v="US"/>
    <s v="Single"/>
    <s v="None"/>
    <s v="UNEMPLOYED"/>
    <s v="Urbana Police Department"/>
    <n v="44"/>
    <n v="44"/>
    <n v="0"/>
    <n v="22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45924"/>
    <n v="155419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19-6"/>
    <s v="HOME INVASION"/>
    <x v="2"/>
    <s v="C09"/>
    <x v="0"/>
    <s v="CHAMPAIGN"/>
    <s v="ILLINOIS"/>
  </r>
  <r>
    <n v="45925"/>
    <n v="155420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31-1"/>
    <s v="RESISTING,OBSTRUCTING,OR DISARMING A POLICE OFC"/>
    <x v="1"/>
    <s v="C31"/>
    <x v="8"/>
    <s v="CHAMPAIGN"/>
    <s v="ILLINOIS"/>
  </r>
  <r>
    <n v="45926"/>
    <n v="155421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33a-2"/>
    <s v="ARMED VIOLENCE"/>
    <x v="1"/>
    <s v="C18"/>
    <x v="12"/>
    <s v="CHAMPAIGN"/>
    <s v="ILLINOIS"/>
  </r>
  <r>
    <n v="45927"/>
    <n v="155422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18-2"/>
    <s v="ARMED ROBBERY"/>
    <x v="0"/>
    <s v="C03"/>
    <x v="0"/>
    <s v="CHAMPAIGN"/>
    <s v="ILLINOIS"/>
  </r>
  <r>
    <n v="45928"/>
    <n v="155423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30-5/5-6-4"/>
    <s v="PROBATION VIOLATION"/>
    <x v="5"/>
    <s v="C80"/>
    <x v="14"/>
    <s v="CHAMPAIGN"/>
    <s v="ILLINOIS"/>
  </r>
  <r>
    <n v="45929"/>
    <n v="155424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12-4"/>
    <s v="AGGRAVATED BATTERY"/>
    <x v="0"/>
    <s v="C05"/>
    <x v="7"/>
    <s v="CHAMPAIGN"/>
    <s v="ILLINOIS"/>
  </r>
  <r>
    <n v="45930"/>
    <n v="155425"/>
    <x v="0"/>
    <d v="2014-08-15T00:00:00"/>
    <x v="4"/>
    <n v="201400004064"/>
    <s v="2:52:46"/>
    <s v="Student"/>
    <n v="1039896"/>
    <s v="A"/>
    <d v="2015-04-09T00:00:00"/>
    <s v="3:27:23"/>
    <m/>
    <s v="Black"/>
    <s v="Male"/>
    <s v="61821"/>
    <s v="US"/>
    <s v="Single"/>
    <s v="None"/>
    <s v="STUDENT(HIGH/MIDDLE/ELE./COLLEGE/VOCATIONAL)"/>
    <s v="Rantoul Police Department"/>
    <n v="19"/>
    <n v="20"/>
    <n v="237"/>
    <n v="0"/>
    <s v="Hold - Department Of Corrections"/>
    <s v="Sentenced to DOC"/>
    <m/>
    <m/>
    <s v="Sentenced IDOC (CCSO ONLY)"/>
    <s v="Sentenced to IDOC"/>
    <s v="Felony Sentenced IDOC"/>
    <s v="Felony"/>
    <s v="Parkland Community College"/>
    <s v="High School Graduate"/>
    <s v="720-5/16-25-A-1"/>
    <s v="RETAIL THEFT"/>
    <x v="2"/>
    <s v="C11"/>
    <x v="2"/>
    <s v="CHAMPAIGN"/>
    <s v="ILLINOIS"/>
  </r>
  <r>
    <n v="45931"/>
    <n v="155433"/>
    <x v="0"/>
    <d v="2014-08-15T00:00:00"/>
    <x v="4"/>
    <n v="201400004066"/>
    <s v="5:30:18"/>
    <s v="Employed - Full Time"/>
    <n v="64877"/>
    <s v="A"/>
    <d v="2014-08-15T00:00:00"/>
    <s v="16:26:18"/>
    <m/>
    <s v="White"/>
    <s v="Male"/>
    <s v="61853"/>
    <s v="US"/>
    <s v="Single"/>
    <s v="None"/>
    <s v="CONSTRUCTION WORKER"/>
    <s v="Champaign County Sherriff's Office"/>
    <n v="30"/>
    <n v="30"/>
    <n v="0"/>
    <n v="10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MAHOMET"/>
    <s v="ILLINOIS"/>
  </r>
  <r>
    <n v="45932"/>
    <n v="155435"/>
    <x v="0"/>
    <d v="2014-08-15T00:00:00"/>
    <x v="4"/>
    <n v="201400004068"/>
    <s v="10:53:05"/>
    <s v="Employed - Full Time"/>
    <n v="53663"/>
    <s v="A"/>
    <d v="2014-08-15T00:00:00"/>
    <s v="13:22:25"/>
    <m/>
    <s v="Black"/>
    <s v="Male"/>
    <s v="61866"/>
    <s v="US"/>
    <s v="Married"/>
    <s v="None"/>
    <s v="UNEMPLOYED"/>
    <s v="Rantoul Police Department"/>
    <n v="43"/>
    <n v="43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5933"/>
    <n v="155436"/>
    <x v="0"/>
    <d v="2014-08-15T00:00:00"/>
    <x v="4"/>
    <n v="201400004069"/>
    <s v="12:50:08"/>
    <s v="Employed - Part Time"/>
    <n v="55818"/>
    <s v="A"/>
    <d v="2014-08-15T00:00:00"/>
    <s v="16:15:58"/>
    <m/>
    <s v="Black"/>
    <s v="Male"/>
    <s v="61820"/>
    <s v="US"/>
    <s v="Single"/>
    <s v="None"/>
    <s v="SERVICE PERSONNEL(HOTEL,RESTAURANT,NIGHT CLUB)"/>
    <s v="Champaign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CHAMPAIGN"/>
    <s v="ILLINOIS"/>
  </r>
  <r>
    <n v="45934"/>
    <n v="155447"/>
    <x v="0"/>
    <d v="2014-08-15T00:00:00"/>
    <x v="4"/>
    <n v="201400004073"/>
    <s v="16:44:11"/>
    <s v="Unemployed"/>
    <n v="62354"/>
    <s v="A"/>
    <d v="2014-08-15T00:00:00"/>
    <s v="18:02:19"/>
    <m/>
    <s v="Black"/>
    <s v="Male"/>
    <s v="61820"/>
    <s v="US"/>
    <s v="Single"/>
    <s v="None"/>
    <s v="UNEMPLOYED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5935"/>
    <n v="155448"/>
    <x v="0"/>
    <d v="2014-08-15T00:00:00"/>
    <x v="4"/>
    <n v="201400004074"/>
    <s v="17:02:36"/>
    <s v="Employed - Part Time"/>
    <n v="968452"/>
    <s v="A"/>
    <d v="2014-08-15T00:00:00"/>
    <s v="17:42:56"/>
    <m/>
    <s v="Black"/>
    <s v="Female"/>
    <s v="61821"/>
    <s v="US"/>
    <s v="Single"/>
    <s v="None"/>
    <s v="MEDICAL - NURSE/AIDE/ETC"/>
    <s v="Champaign County Sherriff's Office"/>
    <n v="25"/>
    <n v="25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5936"/>
    <n v="155450"/>
    <x v="0"/>
    <d v="2014-08-15T00:00:00"/>
    <x v="4"/>
    <n v="201400004076"/>
    <s v="19:08:10"/>
    <s v="Employed - Full Time"/>
    <n v="1047714"/>
    <s v="A"/>
    <d v="2014-08-15T00:00:00"/>
    <s v="21:01:56"/>
    <m/>
    <s v="White"/>
    <s v="Male"/>
    <s v="61849"/>
    <s v="US"/>
    <s v="Significant Other"/>
    <s v="None"/>
    <s v="MASON,ROOFER,PAINTER,PLUMBER,"/>
    <s v="Homer Police Department"/>
    <n v="29"/>
    <n v="29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OMER"/>
    <s v="ILLINOIS"/>
  </r>
  <r>
    <n v="45937"/>
    <n v="155459"/>
    <x v="0"/>
    <d v="2014-08-16T00:00:00"/>
    <x v="4"/>
    <n v="201400004082"/>
    <s v="15:27:34"/>
    <s v="Employed - Full Time"/>
    <n v="42493"/>
    <s v="A"/>
    <d v="2014-09-26T00:00:00"/>
    <s v="18:09:53"/>
    <m/>
    <s v="Black"/>
    <s v="Male"/>
    <s v="61801"/>
    <s v="US"/>
    <s v="Single"/>
    <s v="None"/>
    <s v="CONSTRUCTION WORKER"/>
    <s v="Champaign Police Department"/>
    <n v="38"/>
    <n v="38"/>
    <n v="4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45938"/>
    <n v="155460"/>
    <x v="0"/>
    <d v="2014-08-16T00:00:00"/>
    <x v="4"/>
    <n v="201400004082"/>
    <s v="15:27:34"/>
    <s v="Employed - Full Time"/>
    <n v="42493"/>
    <s v="A"/>
    <d v="2014-09-26T00:00:00"/>
    <s v="18:09:53"/>
    <m/>
    <s v="Black"/>
    <s v="Male"/>
    <s v="61801"/>
    <s v="US"/>
    <s v="Single"/>
    <s v="None"/>
    <s v="CONSTRUCTION WORKER"/>
    <s v="Champaign Police Department"/>
    <n v="38"/>
    <n v="38"/>
    <n v="4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POSSESSION OF STOLEN PROPERTY"/>
    <x v="2"/>
    <s v="C11"/>
    <x v="2"/>
    <s v="URBANA"/>
    <s v="ILLINOIS"/>
  </r>
  <r>
    <n v="45939"/>
    <n v="155463"/>
    <x v="0"/>
    <d v="2014-08-16T00:00:00"/>
    <x v="4"/>
    <n v="201400004085"/>
    <s v="19:35:20"/>
    <s v="Unemployed"/>
    <n v="1038772"/>
    <s v="A"/>
    <d v="2014-11-03T00:00:00"/>
    <s v="15:57:08"/>
    <m/>
    <s v="Black"/>
    <s v="Male"/>
    <s v="61866"/>
    <s v="US"/>
    <s v="Single"/>
    <s v="None"/>
    <s v="UNEMPLOYED"/>
    <s v="Rantoul Police Department"/>
    <n v="19"/>
    <n v="19"/>
    <n v="78"/>
    <n v="20"/>
    <s v="Sentenced"/>
    <s v="Sentenced"/>
    <m/>
    <m/>
    <m/>
    <m/>
    <s v="Felony Other"/>
    <s v="Felony"/>
    <s v="Non-attender"/>
    <s v="NOT CLASSIFIED"/>
    <s v="720-5/19-1"/>
    <s v="BURGLARY"/>
    <x v="2"/>
    <s v="C09"/>
    <x v="21"/>
    <s v="RANTOUL"/>
    <s v="ILLINOIS"/>
  </r>
  <r>
    <n v="45940"/>
    <n v="155464"/>
    <x v="0"/>
    <d v="2014-08-16T00:00:00"/>
    <x v="4"/>
    <n v="201400004085"/>
    <s v="19:35:20"/>
    <s v="Unemployed"/>
    <n v="1038772"/>
    <s v="A"/>
    <d v="2014-11-03T00:00:00"/>
    <s v="15:57:08"/>
    <m/>
    <s v="Black"/>
    <s v="Male"/>
    <s v="61866"/>
    <s v="US"/>
    <s v="Single"/>
    <s v="None"/>
    <s v="UNEMPLOYED"/>
    <s v="Rantoul Police Department"/>
    <n v="19"/>
    <n v="19"/>
    <n v="78"/>
    <n v="20"/>
    <s v="Sentenced"/>
    <s v="Sentenced"/>
    <m/>
    <m/>
    <m/>
    <m/>
    <s v="Felony Other"/>
    <s v="Felony"/>
    <s v="Non-attender"/>
    <s v="NOT CLASSIFIED"/>
    <s v="CITY OV ARREST"/>
    <s v="MISC JAIL CODE"/>
    <x v="5"/>
    <s v="N/A"/>
    <x v="13"/>
    <s v="RANTOUL"/>
    <s v="ILLINOIS"/>
  </r>
  <r>
    <n v="45941"/>
    <n v="155466"/>
    <x v="0"/>
    <d v="2014-08-16T00:00:00"/>
    <x v="4"/>
    <n v="201400004087"/>
    <s v="21:04:32"/>
    <s v="Employed - Full Time"/>
    <n v="54802"/>
    <s v="A"/>
    <d v="2014-09-06T00:00:00"/>
    <s v="17:14:19"/>
    <m/>
    <s v="Black"/>
    <s v="Male"/>
    <s v="61821"/>
    <s v="US"/>
    <s v="Married"/>
    <s v="None"/>
    <s v="UNEMPLOYED"/>
    <s v="Urbana Police Department"/>
    <n v="33"/>
    <n v="33"/>
    <n v="2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45942"/>
    <n v="155467"/>
    <x v="0"/>
    <d v="2014-08-16T00:00:00"/>
    <x v="4"/>
    <n v="201400004087"/>
    <s v="21:04:32"/>
    <s v="Employed - Full Time"/>
    <n v="54802"/>
    <s v="A"/>
    <d v="2014-09-06T00:00:00"/>
    <s v="17:14:19"/>
    <m/>
    <s v="Black"/>
    <s v="Male"/>
    <s v="61821"/>
    <s v="US"/>
    <s v="Married"/>
    <s v="None"/>
    <s v="UNEMPLOYED"/>
    <s v="Urbana Police Department"/>
    <n v="33"/>
    <n v="33"/>
    <n v="2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5/5-6-4"/>
    <s v="PROBATION VIOLATION"/>
    <x v="5"/>
    <s v="C80"/>
    <x v="14"/>
    <s v="CHAMPAIGN"/>
    <s v="ILLINOIS"/>
  </r>
  <r>
    <n v="45943"/>
    <n v="155469"/>
    <x v="0"/>
    <d v="2014-08-17T00:00:00"/>
    <x v="4"/>
    <n v="201400004089"/>
    <s v="0:46:08"/>
    <s v="Employed - Full Time"/>
    <n v="1051391"/>
    <s v="A"/>
    <d v="2014-08-17T00:00:00"/>
    <s v="15:53:41"/>
    <m/>
    <s v="Hispanic"/>
    <s v="Male"/>
    <s v="61866"/>
    <s v="Guatemala"/>
    <s v="Single"/>
    <s v="None"/>
    <s v="FACTORY WORKER"/>
    <s v="Rantoul Police Department"/>
    <n v="36"/>
    <n v="36"/>
    <n v="0"/>
    <n v="15"/>
    <s v="Arrest - Without Warrant"/>
    <s v="Arrested Without Warrant"/>
    <s v="Cash Bond Posted"/>
    <s v="Bond Posted"/>
    <m/>
    <m/>
    <s v="Felony Arraignment"/>
    <s v="Felony"/>
    <m/>
    <m/>
    <s v="720-5/12-3.3"/>
    <s v="AGGRAVATED DOMESTIC BATTERY"/>
    <x v="6"/>
    <s v="C05"/>
    <x v="7"/>
    <s v="RANTOUL"/>
    <s v="ILLINOIS"/>
  </r>
  <r>
    <n v="45944"/>
    <n v="155470"/>
    <x v="0"/>
    <d v="2014-08-17T00:00:00"/>
    <x v="4"/>
    <n v="201400004090"/>
    <s v="1:09:24"/>
    <s v="Unemployed"/>
    <n v="996406"/>
    <s v="A"/>
    <d v="2014-08-30T00:00:00"/>
    <s v="0:11:45"/>
    <m/>
    <s v="Black"/>
    <s v="Male"/>
    <s v="61821"/>
    <s v="US"/>
    <s v="Single"/>
    <s v="None"/>
    <s v="FACTORY WORKER"/>
    <s v="Champaign Police Department"/>
    <n v="22"/>
    <n v="22"/>
    <n v="12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31-4.5"/>
    <s v="OTHER CRIMINAL OFFENSES"/>
    <x v="1"/>
    <s v="C31"/>
    <x v="8"/>
    <s v="CHAMPAIGN"/>
    <s v="ILLINOIS"/>
  </r>
  <r>
    <n v="45945"/>
    <n v="155471"/>
    <x v="0"/>
    <d v="2014-08-17T00:00:00"/>
    <x v="4"/>
    <n v="201400004090"/>
    <s v="1:09:24"/>
    <s v="Unemployed"/>
    <n v="996406"/>
    <s v="A"/>
    <d v="2014-08-30T00:00:00"/>
    <s v="0:11:45"/>
    <m/>
    <s v="Black"/>
    <s v="Male"/>
    <s v="61821"/>
    <s v="US"/>
    <s v="Single"/>
    <s v="None"/>
    <s v="FACTORY WORKER"/>
    <s v="Champaign Police Department"/>
    <n v="22"/>
    <n v="22"/>
    <n v="12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45946"/>
    <n v="155472"/>
    <x v="0"/>
    <d v="2014-08-17T00:00:00"/>
    <x v="4"/>
    <n v="201400004090"/>
    <s v="1:09:24"/>
    <s v="Unemployed"/>
    <n v="996406"/>
    <s v="A"/>
    <d v="2014-08-30T00:00:00"/>
    <s v="0:11:45"/>
    <m/>
    <s v="Black"/>
    <s v="Male"/>
    <s v="61821"/>
    <s v="US"/>
    <s v="Single"/>
    <s v="None"/>
    <s v="FACTORY WORKER"/>
    <s v="Champaign Police Department"/>
    <n v="22"/>
    <n v="22"/>
    <n v="12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45947"/>
    <n v="155483"/>
    <x v="0"/>
    <d v="2014-08-17T00:00:00"/>
    <x v="4"/>
    <n v="201400004099"/>
    <s v="12:19:47"/>
    <s v="Unemployed"/>
    <n v="986205"/>
    <s v="A"/>
    <d v="2014-08-17T00:00:00"/>
    <s v="15:45:36"/>
    <m/>
    <s v="Black"/>
    <s v="Female"/>
    <s v="61802"/>
    <s v="US"/>
    <s v="Single"/>
    <s v="None"/>
    <s v="UNEMPLOYED"/>
    <s v="Urbana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45948"/>
    <n v="155484"/>
    <x v="0"/>
    <d v="2014-08-17T00:00:00"/>
    <x v="4"/>
    <n v="201400004099"/>
    <s v="12:19:47"/>
    <s v="Unemployed"/>
    <n v="986205"/>
    <s v="A"/>
    <d v="2014-08-17T00:00:00"/>
    <s v="15:45:36"/>
    <m/>
    <s v="Black"/>
    <s v="Female"/>
    <s v="61802"/>
    <s v="US"/>
    <s v="Single"/>
    <s v="None"/>
    <s v="UNEMPLOYED"/>
    <s v="Urbana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5949"/>
    <n v="155485"/>
    <x v="0"/>
    <d v="2014-08-17T00:00:00"/>
    <x v="4"/>
    <n v="201400004099"/>
    <s v="12:19:47"/>
    <s v="Unemployed"/>
    <n v="986205"/>
    <s v="A"/>
    <d v="2014-08-17T00:00:00"/>
    <s v="15:45:36"/>
    <m/>
    <s v="Black"/>
    <s v="Female"/>
    <s v="61802"/>
    <s v="US"/>
    <s v="Single"/>
    <s v="None"/>
    <s v="UNEMPLOYED"/>
    <s v="Urbana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45950"/>
    <n v="155486"/>
    <x v="0"/>
    <d v="2014-08-17T00:00:00"/>
    <x v="4"/>
    <n v="201400004099"/>
    <s v="12:19:47"/>
    <s v="Unemployed"/>
    <n v="986205"/>
    <s v="A"/>
    <d v="2014-08-17T00:00:00"/>
    <s v="15:45:36"/>
    <m/>
    <s v="Black"/>
    <s v="Female"/>
    <s v="61802"/>
    <s v="US"/>
    <s v="Single"/>
    <s v="None"/>
    <s v="UNEMPLOYED"/>
    <s v="Urbana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URBANA"/>
    <s v="ILLINOIS"/>
  </r>
  <r>
    <n v="45951"/>
    <n v="155491"/>
    <x v="0"/>
    <d v="2014-08-17T00:00:00"/>
    <x v="4"/>
    <n v="201400004102"/>
    <s v="21:01:39"/>
    <s v="Employed - Full Time"/>
    <n v="60106"/>
    <s v="A"/>
    <d v="2014-08-18T00:00:00"/>
    <s v="4:26:32"/>
    <m/>
    <s v="White"/>
    <s v="Male"/>
    <s v="61801"/>
    <s v="US"/>
    <s v="Single"/>
    <s v="None"/>
    <s v="CONSTRUCTION WORKER"/>
    <s v="Champaign Police Department"/>
    <n v="31"/>
    <n v="31"/>
    <n v="0"/>
    <n v="7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CIVIL FTA WARRANT"/>
    <s v="WARRANTS/SUBPEONAS/SUMMONS"/>
    <x v="5"/>
    <s v="C86"/>
    <x v="6"/>
    <s v="URBANA"/>
    <s v="ILLINOIS"/>
  </r>
  <r>
    <n v="45952"/>
    <n v="155492"/>
    <x v="0"/>
    <d v="2014-08-17T00:00:00"/>
    <x v="4"/>
    <n v="201400004102"/>
    <s v="21:01:39"/>
    <s v="Employed - Full Time"/>
    <n v="60106"/>
    <s v="A"/>
    <d v="2014-08-18T00:00:00"/>
    <s v="4:26:32"/>
    <m/>
    <s v="White"/>
    <s v="Male"/>
    <s v="61801"/>
    <s v="US"/>
    <s v="Single"/>
    <s v="None"/>
    <s v="CONSTRUCTION WORKER"/>
    <s v="Champaign Police Department"/>
    <n v="31"/>
    <n v="31"/>
    <n v="0"/>
    <n v="7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45953"/>
    <n v="155493"/>
    <x v="0"/>
    <d v="2014-08-18T00:00:00"/>
    <x v="4"/>
    <n v="201400004103"/>
    <s v="0:18:36"/>
    <s v="Unemployed"/>
    <n v="717375"/>
    <s v="A"/>
    <d v="2014-08-18T00:00:00"/>
    <s v="15:17:09"/>
    <m/>
    <s v="White"/>
    <s v="Female"/>
    <s v="61802"/>
    <s v="US"/>
    <s v="Single"/>
    <s v="None"/>
    <s v="UNEMPLOYED"/>
    <s v="Champaign County Sherriff's Office"/>
    <n v="59"/>
    <n v="59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646/60-A-1"/>
    <s v="POSSESSION OF METHAMPHETAMINE"/>
    <x v="8"/>
    <s v="C23"/>
    <x v="27"/>
    <s v="URBANA"/>
    <s v="ILLINOIS"/>
  </r>
  <r>
    <n v="45954"/>
    <n v="155494"/>
    <x v="0"/>
    <d v="2014-08-18T00:00:00"/>
    <x v="4"/>
    <n v="201400004104"/>
    <s v="0:27:53"/>
    <s v="Unemployed"/>
    <n v="54846"/>
    <s v="A"/>
    <d v="2015-01-02T00:00:00"/>
    <s v="1:56:03"/>
    <m/>
    <s v="White"/>
    <s v="Male"/>
    <s v="61802"/>
    <s v="US"/>
    <s v="Married"/>
    <s v="None"/>
    <s v="UNEMPLOYED"/>
    <s v="Champaign County Sherriff's Office"/>
    <n v="34"/>
    <n v="35"/>
    <n v="137"/>
    <n v="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646/45-A"/>
    <s v="UNLAW DISPOSAL OF METH MANUFACT. WASTE"/>
    <x v="8"/>
    <s v="C23"/>
    <x v="27"/>
    <s v="URBANA"/>
    <s v="ILLINOIS"/>
  </r>
  <r>
    <n v="45955"/>
    <n v="155495"/>
    <x v="0"/>
    <d v="2014-08-18T00:00:00"/>
    <x v="4"/>
    <n v="201400004104"/>
    <s v="0:27:53"/>
    <s v="Unemployed"/>
    <n v="54846"/>
    <s v="A"/>
    <d v="2015-01-02T00:00:00"/>
    <s v="1:56:03"/>
    <m/>
    <s v="White"/>
    <s v="Male"/>
    <s v="61802"/>
    <s v="US"/>
    <s v="Married"/>
    <s v="None"/>
    <s v="UNEMPLOYED"/>
    <s v="Champaign County Sherriff's Office"/>
    <n v="34"/>
    <n v="35"/>
    <n v="137"/>
    <n v="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646/60-A-1"/>
    <s v="POSSESSION OF METHAMPHETAMINE"/>
    <x v="8"/>
    <s v="C23"/>
    <x v="27"/>
    <s v="URBANA"/>
    <s v="ILLINOIS"/>
  </r>
  <r>
    <n v="45956"/>
    <n v="155496"/>
    <x v="0"/>
    <d v="2014-08-18T00:00:00"/>
    <x v="4"/>
    <n v="201400004104"/>
    <s v="0:27:53"/>
    <s v="Unemployed"/>
    <n v="54846"/>
    <s v="A"/>
    <d v="2015-01-02T00:00:00"/>
    <s v="1:56:03"/>
    <m/>
    <s v="White"/>
    <s v="Male"/>
    <s v="61802"/>
    <s v="US"/>
    <s v="Married"/>
    <s v="None"/>
    <s v="UNEMPLOYED"/>
    <s v="Champaign County Sherriff's Office"/>
    <n v="34"/>
    <n v="35"/>
    <n v="137"/>
    <n v="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646/15"/>
    <s v="MANUFACTURING METHAMPHETAMINE"/>
    <x v="8"/>
    <s v="C23"/>
    <x v="27"/>
    <s v="URBANA"/>
    <s v="ILLINOIS"/>
  </r>
  <r>
    <n v="45957"/>
    <n v="155499"/>
    <x v="0"/>
    <d v="2014-08-18T00:00:00"/>
    <x v="4"/>
    <n v="201400004106"/>
    <s v="2:19:07"/>
    <m/>
    <n v="27428"/>
    <s v="A"/>
    <d v="2014-08-18T00:00:00"/>
    <s v="14:47:09"/>
    <m/>
    <s v="Black"/>
    <s v="Male"/>
    <s v="61801"/>
    <s v="US"/>
    <s v="Single"/>
    <s v="None"/>
    <s v="UNEMPLOYED"/>
    <s v="Champaign County Sherriff's Office"/>
    <n v="47"/>
    <n v="47"/>
    <n v="0"/>
    <n v="12"/>
    <s v="Arrest - Without Warrant"/>
    <s v="Arrested Without Warrant"/>
    <m/>
    <m/>
    <m/>
    <m/>
    <s v="Felony Pre-Trial"/>
    <s v="Felony"/>
    <s v="Completed GED Program"/>
    <s v="GED"/>
    <s v="720-5/21-3"/>
    <s v="CRIMINAL TRESPASS TO LAND"/>
    <x v="1"/>
    <s v="C77"/>
    <x v="1"/>
    <s v="URBANA"/>
    <s v="ILLINOIS"/>
  </r>
  <r>
    <n v="45958"/>
    <n v="155512"/>
    <x v="0"/>
    <d v="2014-08-18T00:00:00"/>
    <x v="4"/>
    <n v="201400004112"/>
    <s v="10:15:26"/>
    <s v="Student"/>
    <n v="979443"/>
    <s v="A"/>
    <d v="2014-08-18T00:00:00"/>
    <s v="15:46:18"/>
    <m/>
    <s v="White"/>
    <s v="Male"/>
    <s v="61822"/>
    <s v="US"/>
    <s v="Single"/>
    <s v="None"/>
    <s v="UNEMPLOYED"/>
    <s v="Champaign Police Department"/>
    <n v="20"/>
    <n v="20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5959"/>
    <n v="155513"/>
    <x v="0"/>
    <d v="2014-08-18T00:00:00"/>
    <x v="4"/>
    <n v="201400004113"/>
    <s v="10:50:28"/>
    <s v="Employed - Part Time"/>
    <n v="1003270"/>
    <s v="A"/>
    <d v="2014-08-26T00:00:00"/>
    <s v="11:37:17"/>
    <m/>
    <s v="Black"/>
    <s v="Male"/>
    <s v="61820"/>
    <s v="US"/>
    <s v="Single"/>
    <s v="None"/>
    <s v="UNEMPLOYED"/>
    <s v="Champaign County Sherriff's Office"/>
    <n v="21"/>
    <n v="21"/>
    <n v="8"/>
    <n v="0"/>
    <s v="FTA - Criminal Warrant"/>
    <s v="Failure to Appear"/>
    <m/>
    <m/>
    <m/>
    <m/>
    <s v="Petition To Revoke"/>
    <s v="Can't Classify"/>
    <s v="Attends other local school"/>
    <s v="Some School "/>
    <s v="720-5/16A-3"/>
    <s v="RETAIL THEFT"/>
    <x v="2"/>
    <s v="C11"/>
    <x v="2"/>
    <s v="CHAMPAIGN"/>
    <s v="ILLINOIS"/>
  </r>
  <r>
    <n v="45960"/>
    <n v="155519"/>
    <x v="0"/>
    <d v="2014-08-18T00:00:00"/>
    <x v="4"/>
    <n v="201400004119"/>
    <s v="16:40:54"/>
    <s v="Unemployed"/>
    <n v="997139"/>
    <s v="A"/>
    <d v="2014-09-02T00:00:00"/>
    <s v="14:55:29"/>
    <m/>
    <s v="White"/>
    <s v="Male"/>
    <s v="61821"/>
    <s v="US"/>
    <s v="Single"/>
    <s v="None"/>
    <s v="UNEMPLOYED"/>
    <s v="Champaign Police Department"/>
    <n v="27"/>
    <n v="27"/>
    <n v="14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5961"/>
    <n v="155520"/>
    <x v="0"/>
    <d v="2014-08-18T00:00:00"/>
    <x v="4"/>
    <n v="201400004119"/>
    <s v="16:40:54"/>
    <s v="Unemployed"/>
    <n v="997139"/>
    <s v="A"/>
    <d v="2014-09-02T00:00:00"/>
    <s v="14:55:29"/>
    <m/>
    <s v="White"/>
    <s v="Male"/>
    <s v="61821"/>
    <s v="US"/>
    <s v="Single"/>
    <s v="None"/>
    <s v="UNEMPLOYED"/>
    <s v="Champaign Police Department"/>
    <n v="27"/>
    <n v="27"/>
    <n v="14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5962"/>
    <n v="155530"/>
    <x v="0"/>
    <d v="2014-08-19T00:00:00"/>
    <x v="4"/>
    <n v="201400004125"/>
    <s v="8:43:20"/>
    <s v="Employed - Full Time"/>
    <n v="1051420"/>
    <s v="A"/>
    <d v="2014-10-27T00:00:00"/>
    <s v="10:27:52"/>
    <m/>
    <s v="White"/>
    <s v="Male"/>
    <s v="61866"/>
    <s v="US"/>
    <s v="Single"/>
    <s v="None"/>
    <m/>
    <s v="Champaign County Sherriff's Office"/>
    <n v="35"/>
    <n v="35"/>
    <n v="69"/>
    <n v="1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45963"/>
    <n v="155535"/>
    <x v="0"/>
    <d v="2014-08-19T00:00:00"/>
    <x v="4"/>
    <n v="201400004130"/>
    <s v="10:11:44"/>
    <s v="Employed - Full Time"/>
    <n v="974759"/>
    <s v="A"/>
    <d v="2014-09-16T00:00:00"/>
    <s v="8:57:31"/>
    <m/>
    <s v="White"/>
    <s v="Male"/>
    <s v="61878"/>
    <s v="US"/>
    <s v="Single"/>
    <s v="None"/>
    <s v="SELF EMPLOYED"/>
    <s v="Champaign County Sherriff's Office"/>
    <n v="27"/>
    <n v="27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THOMASBORO"/>
    <s v="ILLINOIS"/>
  </r>
  <r>
    <n v="45964"/>
    <n v="155538"/>
    <x v="0"/>
    <d v="2014-08-19T00:00:00"/>
    <x v="4"/>
    <n v="201400004133"/>
    <s v="10:30:19"/>
    <s v="Employed - Full Time"/>
    <n v="998873"/>
    <s v="A"/>
    <d v="2014-09-17T00:00:00"/>
    <s v="9:01:37"/>
    <m/>
    <s v="White"/>
    <s v="Female"/>
    <s v="61820"/>
    <s v="US"/>
    <s v="Single"/>
    <s v="None"/>
    <s v="COSMOTOLIGIST(HARI,NAILS,FACIAL,ETC.)"/>
    <s v="Champaign County Sherriff's Office"/>
    <n v="24"/>
    <n v="24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5965"/>
    <n v="155539"/>
    <x v="0"/>
    <d v="2014-08-19T00:00:00"/>
    <x v="4"/>
    <n v="201400004134"/>
    <s v="10:31:03"/>
    <s v="Employed - Full Time"/>
    <n v="1048657"/>
    <s v="A"/>
    <d v="2014-10-16T00:00:00"/>
    <s v="9:21:27"/>
    <m/>
    <s v="White"/>
    <s v="Male"/>
    <s v="61801"/>
    <s v="US"/>
    <s v="Single"/>
    <s v="None"/>
    <s v="SERVICE PERSONNEL(HOTEL,RESTAURANT,NIGHT CLUB)"/>
    <s v="Champaign County Sherriff's Office"/>
    <n v="25"/>
    <n v="26"/>
    <n v="5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5966"/>
    <n v="155546"/>
    <x v="0"/>
    <d v="2014-08-19T00:00:00"/>
    <x v="4"/>
    <n v="201400004141"/>
    <s v="12:31:56"/>
    <s v="Employed - Part Time"/>
    <n v="1018708"/>
    <s v="A"/>
    <d v="2014-08-19T00:00:00"/>
    <s v="16:48:42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4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5967"/>
    <n v="155547"/>
    <x v="0"/>
    <d v="2014-08-19T00:00:00"/>
    <x v="4"/>
    <n v="201400004142"/>
    <s v="15:04:43"/>
    <s v="Employed - Full Time"/>
    <n v="40797"/>
    <s v="A"/>
    <d v="2014-08-20T00:00:00"/>
    <s v="18:43:54"/>
    <m/>
    <s v="Black"/>
    <s v="Male"/>
    <s v="61820"/>
    <s v="US"/>
    <s v="Divorced"/>
    <s v="None"/>
    <s v="OTHER"/>
    <s v="Champaign Police Department"/>
    <n v="40"/>
    <n v="40"/>
    <n v="1"/>
    <n v="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45968"/>
    <n v="155548"/>
    <x v="0"/>
    <d v="2014-08-19T00:00:00"/>
    <x v="4"/>
    <n v="201400004142"/>
    <s v="15:04:43"/>
    <s v="Employed - Full Time"/>
    <n v="40797"/>
    <s v="A"/>
    <d v="2014-08-20T00:00:00"/>
    <s v="18:43:54"/>
    <m/>
    <s v="Black"/>
    <s v="Male"/>
    <s v="61820"/>
    <s v="US"/>
    <s v="Divorced"/>
    <s v="None"/>
    <s v="OTHER"/>
    <s v="Champaign Police Department"/>
    <n v="40"/>
    <n v="40"/>
    <n v="1"/>
    <n v="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45969"/>
    <n v="155553"/>
    <x v="0"/>
    <d v="2014-08-19T00:00:00"/>
    <x v="4"/>
    <n v="201400004144"/>
    <s v="20:50:46"/>
    <s v="Unemployed"/>
    <n v="1031936"/>
    <s v="A"/>
    <d v="2014-08-20T00:00:00"/>
    <s v="12:05:48"/>
    <m/>
    <s v="White"/>
    <s v="Female"/>
    <s v="61801"/>
    <s v="US"/>
    <s v="Married"/>
    <s v="None"/>
    <s v="UNEMPLOYED"/>
    <s v="Champaign Police Department"/>
    <n v="23"/>
    <n v="23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5970"/>
    <n v="155556"/>
    <x v="0"/>
    <d v="2014-08-20T00:00:00"/>
    <x v="4"/>
    <n v="201400004147"/>
    <s v="1:22:33"/>
    <s v="Employed - Full Time"/>
    <n v="705319"/>
    <s v="A"/>
    <d v="2014-08-20T00:00:00"/>
    <s v="5:38:03"/>
    <m/>
    <s v="White"/>
    <s v="Male"/>
    <s v="61801"/>
    <s v="US"/>
    <s v="Divorced"/>
    <s v="None"/>
    <s v="OTHER"/>
    <s v="Urbana Police Department"/>
    <n v="36"/>
    <n v="36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45971"/>
    <n v="155557"/>
    <x v="0"/>
    <d v="2014-08-20T00:00:00"/>
    <x v="4"/>
    <n v="201400004147"/>
    <s v="1:22:33"/>
    <s v="Employed - Full Time"/>
    <n v="705319"/>
    <s v="A"/>
    <d v="2014-08-20T00:00:00"/>
    <s v="5:38:03"/>
    <m/>
    <s v="White"/>
    <s v="Male"/>
    <s v="61801"/>
    <s v="US"/>
    <s v="Divorced"/>
    <s v="None"/>
    <s v="OTHER"/>
    <s v="Urbana Police Department"/>
    <n v="36"/>
    <n v="36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5972"/>
    <n v="155558"/>
    <x v="0"/>
    <d v="2014-08-20T00:00:00"/>
    <x v="4"/>
    <n v="201400004147"/>
    <s v="1:22:33"/>
    <s v="Employed - Full Time"/>
    <n v="705319"/>
    <s v="A"/>
    <d v="2014-08-20T00:00:00"/>
    <s v="5:38:03"/>
    <m/>
    <s v="White"/>
    <s v="Male"/>
    <s v="61801"/>
    <s v="US"/>
    <s v="Divorced"/>
    <s v="None"/>
    <s v="OTHER"/>
    <s v="Urbana Police Department"/>
    <n v="36"/>
    <n v="36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45973"/>
    <n v="155559"/>
    <x v="0"/>
    <d v="2014-08-20T00:00:00"/>
    <x v="4"/>
    <n v="201400004147"/>
    <s v="1:22:33"/>
    <s v="Employed - Full Time"/>
    <n v="705319"/>
    <s v="A"/>
    <d v="2014-08-20T00:00:00"/>
    <s v="5:38:03"/>
    <m/>
    <s v="White"/>
    <s v="Male"/>
    <s v="61801"/>
    <s v="US"/>
    <s v="Divorced"/>
    <s v="None"/>
    <s v="OTHER"/>
    <s v="Urbana Police Department"/>
    <n v="36"/>
    <n v="36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5974"/>
    <n v="155565"/>
    <x v="0"/>
    <d v="2014-08-20T00:00:00"/>
    <x v="4"/>
    <n v="201400004149"/>
    <s v="3:13:17"/>
    <s v="Employed - Full Time"/>
    <n v="952570"/>
    <s v="A"/>
    <d v="2014-08-20T00:00:00"/>
    <s v="5:31:21"/>
    <m/>
    <s v="White"/>
    <s v="Male"/>
    <s v="61821"/>
    <s v="US"/>
    <s v="Single"/>
    <s v="None"/>
    <s v="SERVICE PERSONNEL(HOTEL,RESTAURANT,NIGHT CLUB)"/>
    <s v="Illinois State Police"/>
    <n v="26"/>
    <n v="26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5-A"/>
    <s v="DELIVERY OF CANNABIS 30 GMS AND UNDER"/>
    <x v="8"/>
    <s v="C22"/>
    <x v="22"/>
    <s v="CHAMPAIGN"/>
    <s v="ILLINOIS"/>
  </r>
  <r>
    <n v="45975"/>
    <n v="155574"/>
    <x v="0"/>
    <d v="2014-08-20T00:00:00"/>
    <x v="4"/>
    <n v="201400004157"/>
    <s v="9:40:13"/>
    <s v="Employed - Full Time"/>
    <n v="997309"/>
    <s v="A"/>
    <d v="2014-08-28T00:00:00"/>
    <s v="9:00:00"/>
    <m/>
    <s v="White"/>
    <s v="Female"/>
    <s v="61821"/>
    <s v="US"/>
    <s v="Single"/>
    <s v="None"/>
    <s v="RETAIL SALES,REAL ESTATE,INSURANCE,FREELANCE,"/>
    <s v="Champaign County Sherriff's Office"/>
    <n v="23"/>
    <n v="23"/>
    <n v="7"/>
    <n v="23"/>
    <s v="Sentenced - EHD"/>
    <s v="Sentenced to EHD"/>
    <m/>
    <m/>
    <m/>
    <m/>
    <s v="EHD"/>
    <s v="Can't Classify"/>
    <s v="Rantoul Township High School"/>
    <s v="Some School "/>
    <s v="625-5/6-507(B)"/>
    <s v="SUSPENDED OR REVOKED DRIVERS LICENSE"/>
    <x v="4"/>
    <s v="C28"/>
    <x v="5"/>
    <s v="CHAMPAIGN"/>
    <s v="ILLINOIS"/>
  </r>
  <r>
    <n v="45976"/>
    <n v="155576"/>
    <x v="0"/>
    <d v="2014-08-20T00:00:00"/>
    <x v="4"/>
    <n v="201400004159"/>
    <s v="10:41:03"/>
    <s v="Unemployed"/>
    <n v="518667"/>
    <s v="A"/>
    <d v="2014-08-29T00:00:00"/>
    <s v="13:51:48"/>
    <m/>
    <s v="White"/>
    <s v="Female"/>
    <s v="61802"/>
    <s v="US"/>
    <s v="Single"/>
    <s v="None"/>
    <s v="UNEMPLOYED"/>
    <s v="Urbana Police Department"/>
    <n v="51"/>
    <n v="51"/>
    <n v="9"/>
    <n v="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5977"/>
    <n v="155594"/>
    <x v="0"/>
    <d v="2014-08-20T00:00:00"/>
    <x v="4"/>
    <n v="201400004167"/>
    <s v="23:00:41"/>
    <s v="Unemployed"/>
    <n v="1030377"/>
    <s v="A"/>
    <d v="2014-08-21T00:00:00"/>
    <s v="0:37:44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45978"/>
    <n v="155595"/>
    <x v="0"/>
    <d v="2014-08-21T00:00:00"/>
    <x v="4"/>
    <n v="201400004168"/>
    <s v="0:11:52"/>
    <s v="Employed - Full Time"/>
    <n v="1013309"/>
    <s v="A"/>
    <d v="2014-08-21T00:00:00"/>
    <s v="4:44:27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4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5979"/>
    <n v="155602"/>
    <x v="0"/>
    <d v="2014-08-21T00:00:00"/>
    <x v="4"/>
    <n v="201400004172"/>
    <s v="2:06:13"/>
    <s v="Unemployed"/>
    <n v="1051484"/>
    <s v="A"/>
    <d v="2014-09-18T00:00:00"/>
    <s v="14:12:47"/>
    <m/>
    <s v="White"/>
    <s v="Male"/>
    <s v="61821"/>
    <s v="US"/>
    <s v="Single"/>
    <s v="None"/>
    <s v="UNEMPLOYED"/>
    <s v="Champaign Police Department"/>
    <n v="19"/>
    <n v="19"/>
    <n v="28"/>
    <n v="12"/>
    <s v="Arrest - Without Warrant"/>
    <s v="Arrested Without Warrant"/>
    <m/>
    <m/>
    <m/>
    <m/>
    <s v="Felony Pre-Sentence"/>
    <s v="Felony"/>
    <m/>
    <m/>
    <s v="720-5/12-7.1"/>
    <s v="HATE CRIME"/>
    <x v="1"/>
    <s v="C32"/>
    <x v="32"/>
    <s v="CHAMPAIGN"/>
    <s v="ILLINOIS"/>
  </r>
  <r>
    <n v="45980"/>
    <n v="155603"/>
    <x v="0"/>
    <d v="2014-08-21T00:00:00"/>
    <x v="4"/>
    <n v="201400004173"/>
    <s v="2:39:57"/>
    <s v="Unemployed"/>
    <n v="1051486"/>
    <s v="A"/>
    <d v="2014-08-21T00:00:00"/>
    <s v="18:02:19"/>
    <m/>
    <s v="White"/>
    <s v="Male"/>
    <s v="61820"/>
    <s v="US"/>
    <s v="Single"/>
    <s v="None"/>
    <s v="SERVICE PERSONNEL(HOTEL,RESTAURANT,NIGHT CLUB)"/>
    <s v="University of Illinois Police Department"/>
    <n v="18"/>
    <n v="18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45981"/>
    <n v="155604"/>
    <x v="0"/>
    <d v="2014-08-21T00:00:00"/>
    <x v="4"/>
    <n v="201400004173"/>
    <s v="2:39:57"/>
    <s v="Unemployed"/>
    <n v="1051486"/>
    <s v="A"/>
    <d v="2014-08-21T00:00:00"/>
    <s v="18:02:19"/>
    <m/>
    <s v="White"/>
    <s v="Male"/>
    <s v="61820"/>
    <s v="US"/>
    <s v="Single"/>
    <s v="None"/>
    <s v="SERVICE PERSONNEL(HOTEL,RESTAURANT,NIGHT CLUB)"/>
    <s v="University of Illinois Police Department"/>
    <n v="18"/>
    <n v="18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7.1"/>
    <s v="HATE CRIME"/>
    <x v="1"/>
    <s v="C32"/>
    <x v="32"/>
    <s v="CHAMPAIGN"/>
    <s v="ILLINOIS"/>
  </r>
  <r>
    <n v="45982"/>
    <n v="155608"/>
    <x v="0"/>
    <d v="2014-08-21T00:00:00"/>
    <x v="4"/>
    <n v="201400004175"/>
    <s v="6:22:40"/>
    <s v="Unemployed"/>
    <n v="49943"/>
    <s v="A"/>
    <d v="2014-09-04T00:00:00"/>
    <s v="1:09:08"/>
    <m/>
    <s v="Black"/>
    <s v="Male"/>
    <s v="61820"/>
    <s v="US"/>
    <s v="Single"/>
    <s v="None"/>
    <s v="UNEMPLOYED"/>
    <s v="Champaign County Sherriff's Office"/>
    <n v="35"/>
    <n v="35"/>
    <n v="13"/>
    <n v="18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CIVIL FTA WARRANT"/>
    <s v="WARRANTS/SUBPEONAS/SUMMONS"/>
    <x v="5"/>
    <s v="C86"/>
    <x v="6"/>
    <s v="CHAMPAIGN"/>
    <s v="ILLINOIS"/>
  </r>
  <r>
    <n v="45983"/>
    <n v="155609"/>
    <x v="0"/>
    <d v="2014-08-21T00:00:00"/>
    <x v="4"/>
    <n v="201400004175"/>
    <s v="6:22:40"/>
    <s v="Unemployed"/>
    <n v="49943"/>
    <s v="A"/>
    <d v="2014-09-04T00:00:00"/>
    <s v="1:09:08"/>
    <m/>
    <s v="Black"/>
    <s v="Male"/>
    <s v="61820"/>
    <s v="US"/>
    <s v="Single"/>
    <s v="None"/>
    <s v="UNEMPLOYED"/>
    <s v="Champaign County Sherriff's Office"/>
    <n v="35"/>
    <n v="35"/>
    <n v="13"/>
    <n v="18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70/402"/>
    <s v="POSSESSING A CONTROLLED SUBSTANCE"/>
    <x v="8"/>
    <s v="C24"/>
    <x v="18"/>
    <s v="CHAMPAIGN"/>
    <s v="ILLINOIS"/>
  </r>
  <r>
    <n v="45984"/>
    <n v="155610"/>
    <x v="0"/>
    <d v="2014-08-21T00:00:00"/>
    <x v="4"/>
    <n v="201400004175"/>
    <s v="6:22:40"/>
    <s v="Unemployed"/>
    <n v="49943"/>
    <s v="A"/>
    <d v="2014-09-04T00:00:00"/>
    <s v="1:09:08"/>
    <m/>
    <s v="Black"/>
    <s v="Male"/>
    <s v="61820"/>
    <s v="US"/>
    <s v="Single"/>
    <s v="None"/>
    <s v="UNEMPLOYED"/>
    <s v="Champaign County Sherriff's Office"/>
    <n v="35"/>
    <n v="35"/>
    <n v="13"/>
    <n v="18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70/401.5"/>
    <s v="CONTROLLED SUBSTANCES: MFR/ DEL/ POSS/ W/ INTENT"/>
    <x v="8"/>
    <s v="C24"/>
    <x v="18"/>
    <s v="CHAMPAIGN"/>
    <s v="ILLINOIS"/>
  </r>
  <r>
    <n v="45985"/>
    <n v="155615"/>
    <x v="0"/>
    <d v="2014-08-21T00:00:00"/>
    <x v="4"/>
    <n v="201400004178"/>
    <s v="12:02:39"/>
    <s v="Employed - Full Time"/>
    <n v="988223"/>
    <s v="A"/>
    <d v="2014-08-27T00:00:00"/>
    <s v="19:36:59"/>
    <m/>
    <s v="Black"/>
    <s v="Male"/>
    <s v="61822"/>
    <s v="US"/>
    <s v="Single"/>
    <s v="None"/>
    <s v="UNEMPLOYED"/>
    <s v="Champaign Police Department"/>
    <n v="23"/>
    <n v="23"/>
    <n v="6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5986"/>
    <n v="155629"/>
    <x v="0"/>
    <d v="2014-08-21T00:00:00"/>
    <x v="4"/>
    <n v="201400004186"/>
    <s v="20:09:23"/>
    <s v="Unemployed"/>
    <n v="47301"/>
    <s v="A"/>
    <d v="2014-08-22T00:00:00"/>
    <s v="12:36:10"/>
    <m/>
    <s v="Black"/>
    <s v="Male"/>
    <s v="61866"/>
    <s v="US"/>
    <s v="Divorced"/>
    <s v="None"/>
    <s v="FACTORY WORKER"/>
    <s v="Rantoul Police Department"/>
    <n v="42"/>
    <n v="42"/>
    <n v="0"/>
    <n v="1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45987"/>
    <n v="155633"/>
    <x v="0"/>
    <d v="2014-08-21T00:00:00"/>
    <x v="4"/>
    <n v="201400004190"/>
    <s v="21:03:19"/>
    <s v="Unemployed"/>
    <n v="547515"/>
    <s v="A"/>
    <d v="2014-08-21T00:00:00"/>
    <s v="23:20:06"/>
    <m/>
    <s v="Black"/>
    <s v="Male"/>
    <s v="61801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URBANA"/>
    <s v="ILLINOIS"/>
  </r>
  <r>
    <n v="45988"/>
    <n v="155646"/>
    <x v="0"/>
    <d v="2014-08-22T00:00:00"/>
    <x v="4"/>
    <n v="201400004195"/>
    <s v="2:28:25"/>
    <s v="Employed - Full Time"/>
    <n v="1051512"/>
    <s v="A"/>
    <d v="2014-08-22T00:00:00"/>
    <s v="3:42:52"/>
    <m/>
    <s v="White"/>
    <s v="Male"/>
    <s v="61822"/>
    <s v="US"/>
    <s v="Single"/>
    <s v="None"/>
    <s v="BANK(TELLER,BANKER,MORTGAGEBROKER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5989"/>
    <n v="155647"/>
    <x v="0"/>
    <d v="2014-08-22T00:00:00"/>
    <x v="4"/>
    <n v="201400004195"/>
    <s v="2:28:25"/>
    <s v="Employed - Full Time"/>
    <n v="1051512"/>
    <s v="A"/>
    <d v="2014-08-22T00:00:00"/>
    <s v="3:42:52"/>
    <m/>
    <s v="White"/>
    <s v="Male"/>
    <s v="61822"/>
    <s v="US"/>
    <s v="Single"/>
    <s v="None"/>
    <s v="BANK(TELLER,BANKER,MORTGAGEBROKER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5990"/>
    <n v="155648"/>
    <x v="0"/>
    <d v="2014-08-22T00:00:00"/>
    <x v="4"/>
    <n v="201400004195"/>
    <s v="2:28:25"/>
    <s v="Employed - Full Time"/>
    <n v="1051512"/>
    <s v="A"/>
    <d v="2014-08-22T00:00:00"/>
    <s v="3:42:52"/>
    <m/>
    <s v="White"/>
    <s v="Male"/>
    <s v="61822"/>
    <s v="US"/>
    <s v="Single"/>
    <s v="None"/>
    <s v="BANK(TELLER,BANKER,MORTGAGEBROKER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5991"/>
    <n v="155649"/>
    <x v="0"/>
    <d v="2014-08-22T00:00:00"/>
    <x v="4"/>
    <n v="201400004196"/>
    <s v="9:30:44"/>
    <s v="Retired"/>
    <n v="18204"/>
    <s v="A"/>
    <d v="2014-08-22T00:00:00"/>
    <s v="13:20:29"/>
    <m/>
    <s v="White"/>
    <s v="Male"/>
    <s v="61859"/>
    <s v="US"/>
    <s v="Divorced"/>
    <s v="None"/>
    <s v="RETIRED"/>
    <s v="Champaign County Sherriff's Office"/>
    <n v="55"/>
    <n v="55"/>
    <n v="0"/>
    <n v="3"/>
    <s v="Bond Increase"/>
    <s v="NOT CLASSIFIED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OGDEN"/>
    <s v="ILLINOIS"/>
  </r>
  <r>
    <n v="45992"/>
    <n v="155652"/>
    <x v="0"/>
    <d v="2014-08-22T00:00:00"/>
    <x v="4"/>
    <n v="201400004199"/>
    <s v="10:22:39"/>
    <s v="Employed - Part Time"/>
    <n v="1029899"/>
    <s v="A"/>
    <d v="2014-09-12T00:00:00"/>
    <s v="10:45:28"/>
    <m/>
    <s v="Unknown"/>
    <s v="Male"/>
    <s v="61820"/>
    <s v="US"/>
    <s v="Divorced"/>
    <s v="None"/>
    <s v="OTHER"/>
    <s v="Champaign County Sherriff's Office"/>
    <n v="42"/>
    <n v="42"/>
    <n v="21"/>
    <n v="0"/>
    <s v="Contempt of Court"/>
    <s v="Court Action (remanded, writs)"/>
    <m/>
    <m/>
    <m/>
    <m/>
    <s v="Civil Pre-Trial"/>
    <s v="Other (OV, Civil)"/>
    <s v="Completed GED Program"/>
    <s v="GED"/>
    <s v="720-5/1-3"/>
    <s v="CONTEMPT OF COURT"/>
    <x v="1"/>
    <s v="C31"/>
    <x v="8"/>
    <s v="CHAMPAIGN"/>
    <s v="ILLINOIS"/>
  </r>
  <r>
    <n v="45993"/>
    <n v="155655"/>
    <x v="0"/>
    <d v="2014-08-22T00:00:00"/>
    <x v="4"/>
    <n v="201400004201"/>
    <s v="13:36:21"/>
    <s v="Unemployed"/>
    <n v="42974"/>
    <s v="A"/>
    <d v="2014-10-08T00:00:00"/>
    <s v="10:45:44"/>
    <m/>
    <s v="Black"/>
    <s v="Male"/>
    <s v="61832"/>
    <s v="US"/>
    <s v="Single"/>
    <s v="United States Navy"/>
    <s v="DISABLED"/>
    <s v="Champaign County Sherriff's Office"/>
    <n v="54"/>
    <n v="54"/>
    <n v="46"/>
    <n v="21"/>
    <s v="FTA - Criminal Warrant"/>
    <s v="Failure to Appear"/>
    <m/>
    <m/>
    <m/>
    <m/>
    <s v="Misdemeanor Pre-Trial"/>
    <s v="Misdemeanor"/>
    <s v="Attends non-local school"/>
    <s v="Some School "/>
    <s v="720-5/21-3-A-1"/>
    <s v="CRIMINAL TRESPASS TO LAND"/>
    <x v="1"/>
    <s v="C77"/>
    <x v="1"/>
    <s v="DANVILLE"/>
    <s v="ILLINOIS"/>
  </r>
  <r>
    <n v="45994"/>
    <n v="155656"/>
    <x v="0"/>
    <d v="2014-08-22T00:00:00"/>
    <x v="4"/>
    <n v="201400004202"/>
    <s v="14:18:15"/>
    <s v="Employed - Full Time"/>
    <n v="55523"/>
    <s v="A"/>
    <d v="2014-08-25T00:00:00"/>
    <s v="15:29:07"/>
    <m/>
    <s v="Black"/>
    <s v="Male"/>
    <s v="61821"/>
    <s v="US"/>
    <s v="Single"/>
    <s v="None"/>
    <s v="UNEMPLOYED"/>
    <s v="Rantoul Police Department"/>
    <n v="41"/>
    <n v="41"/>
    <n v="3"/>
    <n v="1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70/404"/>
    <s v="LOOK-ALIKE CONTROLLED SUBSTANCE"/>
    <x v="8"/>
    <s v="C24"/>
    <x v="18"/>
    <s v="CHAMPAIGN"/>
    <s v="ILLINOIS"/>
  </r>
  <r>
    <n v="45995"/>
    <n v="155658"/>
    <x v="0"/>
    <d v="2014-08-22T00:00:00"/>
    <x v="4"/>
    <n v="201400004204"/>
    <s v="15:57:05"/>
    <s v="Unemployed"/>
    <n v="52393"/>
    <s v="A"/>
    <d v="2014-08-23T00:00:00"/>
    <s v="11:00:50"/>
    <m/>
    <s v="Black"/>
    <s v="Male"/>
    <s v="61821"/>
    <s v="US"/>
    <s v="Divorced"/>
    <s v="None"/>
    <s v="LABOR POOLS,lABORER,FRUIT PICKER,"/>
    <s v="Champaign Police Department"/>
    <n v="48"/>
    <n v="4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5996"/>
    <n v="155662"/>
    <x v="0"/>
    <d v="2014-08-22T00:00:00"/>
    <x v="4"/>
    <n v="201400004208"/>
    <s v="17:07:43"/>
    <s v="Unemployed"/>
    <n v="1004137"/>
    <s v="A"/>
    <d v="2014-08-23T00:00:00"/>
    <s v="11:03:38"/>
    <m/>
    <s v="Black"/>
    <s v="Male"/>
    <s v="61822"/>
    <s v="US"/>
    <s v="Single"/>
    <s v="None"/>
    <s v="UNEMPLOYED"/>
    <s v="Champaign Police Department"/>
    <n v="21"/>
    <n v="21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45997"/>
    <n v="155663"/>
    <x v="0"/>
    <d v="2014-08-22T00:00:00"/>
    <x v="4"/>
    <n v="201400004208"/>
    <s v="17:07:43"/>
    <s v="Unemployed"/>
    <n v="1004137"/>
    <s v="A"/>
    <d v="2014-08-23T00:00:00"/>
    <s v="11:03:38"/>
    <m/>
    <s v="Black"/>
    <s v="Male"/>
    <s v="61822"/>
    <s v="US"/>
    <s v="Single"/>
    <s v="None"/>
    <s v="UNEMPLOYED"/>
    <s v="Champaign Police Department"/>
    <n v="21"/>
    <n v="21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5998"/>
    <n v="155665"/>
    <x v="0"/>
    <d v="2014-08-22T00:00:00"/>
    <x v="4"/>
    <n v="201400004210"/>
    <s v="19:17:21"/>
    <s v="Employed - Part Time"/>
    <n v="1051551"/>
    <s v="A"/>
    <d v="2014-08-22T00:00:00"/>
    <s v="23:51:22"/>
    <m/>
    <s v="Black"/>
    <s v="Male"/>
    <s v="61820"/>
    <s v="US"/>
    <s v="Single"/>
    <s v="None"/>
    <s v="LABOR POOLS,lABORER,FRUIT PICKER,"/>
    <s v="Champaign Police Department"/>
    <n v="20"/>
    <n v="20"/>
    <n v="0"/>
    <n v="4"/>
    <s v="FTA - Criminal Warrant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5999"/>
    <n v="155680"/>
    <x v="0"/>
    <d v="2014-08-22T00:00:00"/>
    <x v="4"/>
    <n v="201400004216"/>
    <s v="21:58:55"/>
    <s v="Unemployed"/>
    <n v="1023736"/>
    <s v="A"/>
    <d v="2014-08-27T00:00:00"/>
    <s v="14:16:42"/>
    <m/>
    <s v="Black"/>
    <s v="Male"/>
    <s v="61239"/>
    <s v="US"/>
    <s v="Single"/>
    <s v="None"/>
    <s v="UNEMPLOYED"/>
    <s v="Champaign County Sherriff's Office"/>
    <n v="27"/>
    <n v="27"/>
    <n v="4"/>
    <n v="16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ILVIS"/>
    <s v="ILLINOIS"/>
  </r>
  <r>
    <n v="46000"/>
    <n v="155683"/>
    <x v="0"/>
    <d v="2014-08-22T00:00:00"/>
    <x v="4"/>
    <n v="201400004218"/>
    <s v="23:35:46"/>
    <s v="Employed - Full Time"/>
    <n v="851999"/>
    <s v="A"/>
    <d v="2014-08-23T00:00:00"/>
    <s v="13:28:14"/>
    <m/>
    <s v="White"/>
    <s v="Male"/>
    <s v="61873"/>
    <s v="US"/>
    <s v="Single"/>
    <s v="None"/>
    <s v="MECHANIC(REPAIR PERSON)"/>
    <s v="Champaign County Sherriff's Office"/>
    <n v="40"/>
    <n v="4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PESOTUM"/>
    <s v="ILLINOIS"/>
  </r>
  <r>
    <n v="46001"/>
    <n v="155684"/>
    <x v="0"/>
    <d v="2014-08-22T00:00:00"/>
    <x v="4"/>
    <n v="201400004218"/>
    <s v="23:35:46"/>
    <s v="Employed - Full Time"/>
    <n v="851999"/>
    <s v="A"/>
    <d v="2014-08-23T00:00:00"/>
    <s v="13:28:14"/>
    <m/>
    <s v="White"/>
    <s v="Male"/>
    <s v="61873"/>
    <s v="US"/>
    <s v="Single"/>
    <s v="None"/>
    <s v="MECHANIC(REPAIR PERSON)"/>
    <s v="Champaign County Sherriff's Office"/>
    <n v="40"/>
    <n v="4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PESOTUM"/>
    <s v="ILLINOIS"/>
  </r>
  <r>
    <n v="46002"/>
    <n v="155685"/>
    <x v="0"/>
    <d v="2014-08-22T00:00:00"/>
    <x v="4"/>
    <n v="201400004218"/>
    <s v="23:35:46"/>
    <s v="Employed - Full Time"/>
    <n v="851999"/>
    <s v="A"/>
    <d v="2014-08-23T00:00:00"/>
    <s v="13:28:14"/>
    <m/>
    <s v="White"/>
    <s v="Male"/>
    <s v="61873"/>
    <s v="US"/>
    <s v="Single"/>
    <s v="None"/>
    <s v="MECHANIC(REPAIR PERSON)"/>
    <s v="Champaign County Sherriff's Office"/>
    <n v="40"/>
    <n v="4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PESOTUM"/>
    <s v="ILLINOIS"/>
  </r>
  <r>
    <n v="46003"/>
    <n v="155686"/>
    <x v="0"/>
    <d v="2014-08-23T00:00:00"/>
    <x v="4"/>
    <n v="201400004219"/>
    <s v="0:01:22"/>
    <s v="Unemployed"/>
    <n v="51023"/>
    <s v="A"/>
    <d v="2014-08-23T00:00:00"/>
    <s v="13:37:26"/>
    <m/>
    <s v="White"/>
    <s v="Female"/>
    <s v="61802"/>
    <s v="US"/>
    <s v="Single"/>
    <s v="None"/>
    <s v="UNEMPLOYED"/>
    <s v="Champaign Police Department"/>
    <n v="34"/>
    <n v="34"/>
    <n v="0"/>
    <n v="13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16-1"/>
    <s v="THEFT: $300 AND UNDER"/>
    <x v="2"/>
    <s v="C11"/>
    <x v="2"/>
    <s v="URBANA"/>
    <s v="ILLINOIS"/>
  </r>
  <r>
    <n v="46004"/>
    <n v="155687"/>
    <x v="0"/>
    <d v="2014-08-23T00:00:00"/>
    <x v="4"/>
    <n v="201400004219"/>
    <s v="0:01:22"/>
    <s v="Unemployed"/>
    <n v="51023"/>
    <s v="A"/>
    <d v="2014-08-23T00:00:00"/>
    <s v="13:37:26"/>
    <m/>
    <s v="White"/>
    <s v="Female"/>
    <s v="61802"/>
    <s v="US"/>
    <s v="Single"/>
    <s v="None"/>
    <s v="UNEMPLOYED"/>
    <s v="Champaign Police Department"/>
    <n v="34"/>
    <n v="34"/>
    <n v="0"/>
    <n v="13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19-1"/>
    <s v="BURGLARY"/>
    <x v="2"/>
    <s v="C09"/>
    <x v="21"/>
    <s v="URBANA"/>
    <s v="ILLINOIS"/>
  </r>
  <r>
    <n v="46005"/>
    <n v="155689"/>
    <x v="0"/>
    <d v="2014-08-23T00:00:00"/>
    <x v="4"/>
    <n v="201400004221"/>
    <s v="2:12:39"/>
    <s v="Employed - Full Time"/>
    <n v="950324"/>
    <s v="A"/>
    <d v="2014-08-23T00:00:00"/>
    <s v="5:27:11"/>
    <m/>
    <s v="White"/>
    <s v="Male"/>
    <s v="61821"/>
    <s v="US"/>
    <s v="Single"/>
    <s v="United States Army"/>
    <s v="ARMED SERVICES"/>
    <s v="Champaign Police Department"/>
    <n v="31"/>
    <n v="31"/>
    <n v="0"/>
    <n v="3"/>
    <s v="Arrest - Other County Warrant"/>
    <s v="Arrested on Warrant"/>
    <s v="Credit Card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6006"/>
    <n v="155703"/>
    <x v="0"/>
    <d v="2014-08-23T00:00:00"/>
    <x v="4"/>
    <n v="201400004230"/>
    <s v="17:33:09"/>
    <s v="Unemployed"/>
    <n v="47544"/>
    <s v="A"/>
    <d v="2014-08-25T00:00:00"/>
    <s v="18:23:38"/>
    <m/>
    <s v="White"/>
    <s v="Female"/>
    <s v="61820"/>
    <s v="US"/>
    <s v="Divorced"/>
    <s v="None"/>
    <s v="UNEMPLOYED"/>
    <s v="Champaign Police Department"/>
    <n v="55"/>
    <n v="55"/>
    <n v="2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"/>
    <s v="ALL OTHER DISORDERLY CONDUCT: NOT DRUNK"/>
    <x v="1"/>
    <s v="C30"/>
    <x v="20"/>
    <s v="CHAMPAIGN"/>
    <s v="ILLINOIS"/>
  </r>
  <r>
    <n v="46007"/>
    <n v="155704"/>
    <x v="0"/>
    <d v="2014-08-23T00:00:00"/>
    <x v="4"/>
    <n v="201400004230"/>
    <s v="17:33:09"/>
    <s v="Unemployed"/>
    <n v="47544"/>
    <s v="A"/>
    <d v="2014-08-25T00:00:00"/>
    <s v="18:23:38"/>
    <m/>
    <s v="White"/>
    <s v="Female"/>
    <s v="61820"/>
    <s v="US"/>
    <s v="Divorced"/>
    <s v="None"/>
    <s v="UNEMPLOYED"/>
    <s v="Champaign Police Department"/>
    <n v="55"/>
    <n v="55"/>
    <n v="2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6008"/>
    <n v="155705"/>
    <x v="0"/>
    <d v="2014-08-23T00:00:00"/>
    <x v="4"/>
    <n v="201400004231"/>
    <s v="20:44:57"/>
    <s v="Employed - Full Time"/>
    <n v="987181"/>
    <s v="A"/>
    <d v="2014-09-12T00:00:00"/>
    <s v="10:44:37"/>
    <m/>
    <s v="Black"/>
    <s v="Male"/>
    <s v="61821"/>
    <s v="US"/>
    <s v="Single"/>
    <s v="None"/>
    <s v="STUDENT(HIGH/MIDDLE/ELE./COLLEGE/VOCATIONAL)"/>
    <s v="Champaign Police Department"/>
    <n v="23"/>
    <n v="23"/>
    <n v="19"/>
    <n v="13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6009"/>
    <n v="155706"/>
    <x v="0"/>
    <d v="2014-08-23T00:00:00"/>
    <x v="4"/>
    <n v="201400004231"/>
    <s v="20:44:57"/>
    <s v="Employed - Full Time"/>
    <n v="987181"/>
    <s v="A"/>
    <d v="2014-09-12T00:00:00"/>
    <s v="10:44:37"/>
    <m/>
    <s v="Black"/>
    <s v="Male"/>
    <s v="61821"/>
    <s v="US"/>
    <s v="Single"/>
    <s v="None"/>
    <s v="STUDENT(HIGH/MIDDLE/ELE./COLLEGE/VOCATIONAL)"/>
    <s v="Champaign Police Department"/>
    <n v="23"/>
    <n v="23"/>
    <n v="19"/>
    <n v="13"/>
    <s v="Arrest - Without Warrant"/>
    <s v="Arrested Without Warrant"/>
    <m/>
    <m/>
    <m/>
    <m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46010"/>
    <n v="155707"/>
    <x v="0"/>
    <d v="2014-08-23T00:00:00"/>
    <x v="4"/>
    <n v="201400004231"/>
    <s v="20:44:57"/>
    <s v="Employed - Full Time"/>
    <n v="987181"/>
    <s v="A"/>
    <d v="2014-09-12T00:00:00"/>
    <s v="10:44:37"/>
    <m/>
    <s v="Black"/>
    <s v="Male"/>
    <s v="61821"/>
    <s v="US"/>
    <s v="Single"/>
    <s v="None"/>
    <s v="STUDENT(HIGH/MIDDLE/ELE./COLLEGE/VOCATIONAL)"/>
    <s v="Champaign Police Department"/>
    <n v="23"/>
    <n v="23"/>
    <n v="19"/>
    <n v="13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46011"/>
    <n v="155709"/>
    <x v="0"/>
    <d v="2014-08-24T00:00:00"/>
    <x v="4"/>
    <n v="201400004233"/>
    <s v="2:48:34"/>
    <s v="Unemployed"/>
    <n v="1035071"/>
    <s v="A"/>
    <d v="2014-08-25T00:00:00"/>
    <s v="18:09:44"/>
    <m/>
    <s v="Asian/Pacific Islander"/>
    <s v="Male"/>
    <s v="61866"/>
    <s v="Mexico"/>
    <s v="Single"/>
    <s v="None"/>
    <s v="FACTORY WORKER"/>
    <s v="Champaign County Sherriff's Office"/>
    <n v="24"/>
    <n v="24"/>
    <n v="1"/>
    <n v="15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3-707"/>
    <s v="NO AUTOMOBILE INSURANCE"/>
    <x v="4"/>
    <s v="C28"/>
    <x v="5"/>
    <s v="RANTOUL"/>
    <s v="ILLINOIS"/>
  </r>
  <r>
    <n v="46012"/>
    <n v="155710"/>
    <x v="0"/>
    <d v="2014-08-24T00:00:00"/>
    <x v="4"/>
    <n v="201400004233"/>
    <s v="2:48:34"/>
    <s v="Unemployed"/>
    <n v="1035071"/>
    <s v="A"/>
    <d v="2014-08-25T00:00:00"/>
    <s v="18:09:44"/>
    <m/>
    <s v="Asian/Pacific Islander"/>
    <s v="Male"/>
    <s v="61866"/>
    <s v="Mexico"/>
    <s v="Single"/>
    <s v="None"/>
    <s v="FACTORY WORKER"/>
    <s v="Champaign County Sherriff's Office"/>
    <n v="24"/>
    <n v="24"/>
    <n v="1"/>
    <n v="15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46013"/>
    <n v="155711"/>
    <x v="0"/>
    <d v="2014-08-24T00:00:00"/>
    <x v="4"/>
    <n v="201400004233"/>
    <s v="2:48:34"/>
    <s v="Unemployed"/>
    <n v="1035071"/>
    <s v="A"/>
    <d v="2014-08-25T00:00:00"/>
    <s v="18:09:44"/>
    <m/>
    <s v="Asian/Pacific Islander"/>
    <s v="Male"/>
    <s v="61866"/>
    <s v="Mexico"/>
    <s v="Single"/>
    <s v="None"/>
    <s v="FACTORY WORKER"/>
    <s v="Champaign County Sherriff's Office"/>
    <n v="24"/>
    <n v="24"/>
    <n v="1"/>
    <n v="15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709"/>
    <s v="OTHER TRAFFIC OFFENSES"/>
    <x v="4"/>
    <s v="C28"/>
    <x v="5"/>
    <s v="RANTOUL"/>
    <s v="ILLINOIS"/>
  </r>
  <r>
    <n v="46014"/>
    <n v="155712"/>
    <x v="0"/>
    <d v="2014-08-24T00:00:00"/>
    <x v="4"/>
    <n v="201400004233"/>
    <s v="2:48:34"/>
    <s v="Unemployed"/>
    <n v="1035071"/>
    <s v="A"/>
    <d v="2014-08-25T00:00:00"/>
    <s v="18:09:44"/>
    <m/>
    <s v="Asian/Pacific Islander"/>
    <s v="Male"/>
    <s v="61866"/>
    <s v="Mexico"/>
    <s v="Single"/>
    <s v="None"/>
    <s v="FACTORY WORKER"/>
    <s v="Champaign County Sherriff's Office"/>
    <n v="24"/>
    <n v="24"/>
    <n v="1"/>
    <n v="15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46015"/>
    <n v="155729"/>
    <x v="0"/>
    <d v="2014-08-24T00:00:00"/>
    <x v="4"/>
    <n v="201400004241"/>
    <s v="11:46:32"/>
    <s v="Unemployed"/>
    <n v="49057"/>
    <s v="A"/>
    <d v="2014-08-24T00:00:00"/>
    <s v="12:42:03"/>
    <m/>
    <s v="White"/>
    <s v="Male"/>
    <s v="61820"/>
    <s v="US"/>
    <s v="Single"/>
    <s v="None"/>
    <s v="UNEMPLOYED"/>
    <s v="Champaign Police Department"/>
    <n v="52"/>
    <n v="52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6016"/>
    <n v="155749"/>
    <x v="0"/>
    <d v="2014-08-25T00:00:00"/>
    <x v="4"/>
    <n v="201400004254"/>
    <s v="3:08:04"/>
    <s v="Employed - Full Time"/>
    <n v="1004140"/>
    <s v="A"/>
    <d v="2014-08-25T00:00:00"/>
    <s v="12:29:37"/>
    <m/>
    <s v="Black"/>
    <s v="Male"/>
    <s v="61821"/>
    <s v="US"/>
    <s v="Single"/>
    <s v="None"/>
    <s v="FACTORY WORKER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46017"/>
    <n v="155769"/>
    <x v="0"/>
    <d v="2014-08-26T00:00:00"/>
    <x v="4"/>
    <n v="201400004267"/>
    <s v="3:36:30"/>
    <s v="Unemployed"/>
    <n v="644884"/>
    <s v="A"/>
    <d v="2014-08-26T00:00:00"/>
    <s v="11:32:56"/>
    <m/>
    <s v="White"/>
    <s v="Male"/>
    <s v="61821"/>
    <s v="US"/>
    <s v="Married"/>
    <s v="None"/>
    <s v="UNEMPLOYED"/>
    <s v="Champaign Police Department"/>
    <n v="58"/>
    <n v="5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46018"/>
    <n v="155770"/>
    <x v="0"/>
    <d v="2014-08-26T00:00:00"/>
    <x v="4"/>
    <n v="201400004267"/>
    <s v="3:36:30"/>
    <s v="Unemployed"/>
    <n v="644884"/>
    <s v="A"/>
    <d v="2014-08-26T00:00:00"/>
    <s v="11:32:56"/>
    <m/>
    <s v="White"/>
    <s v="Male"/>
    <s v="61821"/>
    <s v="US"/>
    <s v="Married"/>
    <s v="None"/>
    <s v="UNEMPLOYED"/>
    <s v="Champaign Police Department"/>
    <n v="58"/>
    <n v="5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46019"/>
    <n v="155778"/>
    <x v="0"/>
    <d v="2014-08-26T00:00:00"/>
    <x v="4"/>
    <n v="201400004272"/>
    <s v="9:18:59"/>
    <s v="Employed - Full Time"/>
    <n v="47548"/>
    <s v="A"/>
    <d v="2014-08-26T00:00:00"/>
    <s v="15:42:58"/>
    <m/>
    <s v="Black"/>
    <s v="Male"/>
    <s v="61822"/>
    <s v="US"/>
    <s v="Married"/>
    <s v="United States Navy"/>
    <s v="OTHER"/>
    <s v="Urbana Police Department"/>
    <n v="55"/>
    <n v="55"/>
    <n v="0"/>
    <n v="6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46020"/>
    <n v="155779"/>
    <x v="0"/>
    <d v="2014-08-26T00:00:00"/>
    <x v="4"/>
    <n v="201400004272"/>
    <s v="9:18:59"/>
    <s v="Employed - Full Time"/>
    <n v="47548"/>
    <s v="A"/>
    <d v="2014-08-26T00:00:00"/>
    <s v="15:42:58"/>
    <m/>
    <s v="Black"/>
    <s v="Male"/>
    <s v="61822"/>
    <s v="US"/>
    <s v="Married"/>
    <s v="United States Navy"/>
    <s v="OTHER"/>
    <s v="Urbana Police Department"/>
    <n v="55"/>
    <n v="55"/>
    <n v="0"/>
    <n v="6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46021"/>
    <n v="155794"/>
    <x v="0"/>
    <d v="2014-08-26T00:00:00"/>
    <x v="4"/>
    <n v="201400004280"/>
    <s v="15:07:27"/>
    <s v="Unemployed"/>
    <n v="1041960"/>
    <s v="A"/>
    <d v="2014-08-27T00:00:00"/>
    <s v="12:35:31"/>
    <m/>
    <s v="White"/>
    <s v="Male"/>
    <s v="6182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CHAMPAIGN"/>
    <s v="ILLINOIS"/>
  </r>
  <r>
    <n v="46022"/>
    <n v="155795"/>
    <x v="0"/>
    <d v="2014-08-26T00:00:00"/>
    <x v="4"/>
    <n v="201400004280"/>
    <s v="15:07:27"/>
    <s v="Unemployed"/>
    <n v="1041960"/>
    <s v="A"/>
    <d v="2014-08-27T00:00:00"/>
    <s v="12:35:31"/>
    <m/>
    <s v="White"/>
    <s v="Male"/>
    <s v="6182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46023"/>
    <n v="155799"/>
    <x v="0"/>
    <d v="2014-08-26T00:00:00"/>
    <x v="4"/>
    <n v="201400004283"/>
    <s v="17:28:46"/>
    <s v="Employed - Full Time"/>
    <n v="35041"/>
    <s v="A"/>
    <d v="2014-08-26T00:00:00"/>
    <s v="18:55:21"/>
    <m/>
    <s v="White"/>
    <s v="Male"/>
    <s v="61802"/>
    <s v="US"/>
    <s v="Married"/>
    <s v="None"/>
    <s v="MECHANIC(REPAIR PERSON)"/>
    <s v="Illinois State Police"/>
    <n v="44"/>
    <n v="44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URBANA"/>
    <s v="ILLINOIS"/>
  </r>
  <r>
    <n v="46024"/>
    <n v="155808"/>
    <x v="0"/>
    <d v="2014-08-27T00:00:00"/>
    <x v="4"/>
    <n v="201400004289"/>
    <s v="0:42:32"/>
    <s v="Unemployed"/>
    <n v="1026448"/>
    <s v="A"/>
    <d v="2014-08-27T00:00:00"/>
    <s v="17:20:45"/>
    <m/>
    <s v="White"/>
    <s v="Male"/>
    <s v="61821"/>
    <s v="US"/>
    <s v="Single"/>
    <s v="None"/>
    <s v="SERVICE PERSONNEL(HOTEL,RESTAURANT,NIGHT CLUB)"/>
    <s v="Champaign County Sherriff's Office"/>
    <n v="23"/>
    <n v="23"/>
    <n v="0"/>
    <n v="16"/>
    <s v="FTA - Criminal Warrant"/>
    <s v="Failure to Appear"/>
    <s v="Cash Bond Posted"/>
    <s v="Bond Posted"/>
    <m/>
    <m/>
    <s v="Misdemeanor Pre-Trial"/>
    <s v="Misdemeanor"/>
    <s v="Completed GED Program"/>
    <s v="GED"/>
    <s v="720-5/16-1-A-1-A"/>
    <s v="OTHER CRIMINAL OFFENSES"/>
    <x v="2"/>
    <s v="C11"/>
    <x v="2"/>
    <s v="CHAMPAIGN"/>
    <s v="ILLINOIS"/>
  </r>
  <r>
    <n v="46025"/>
    <n v="155810"/>
    <x v="0"/>
    <d v="2014-08-27T00:00:00"/>
    <x v="4"/>
    <n v="201400004291"/>
    <s v="1:44:44"/>
    <s v="Unemployed"/>
    <n v="510566"/>
    <s v="A"/>
    <d v="2014-08-27T00:00:00"/>
    <s v="17:20:24"/>
    <m/>
    <s v="White"/>
    <s v="Female"/>
    <s v="61802"/>
    <s v="US"/>
    <s v="Single"/>
    <s v="None"/>
    <s v="UNEMPLOYED"/>
    <s v="Urbana Police Department"/>
    <n v="28"/>
    <n v="28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URBANA"/>
    <s v="ILLINOIS"/>
  </r>
  <r>
    <n v="46026"/>
    <n v="155811"/>
    <x v="0"/>
    <d v="2014-08-27T00:00:00"/>
    <x v="4"/>
    <n v="201400004291"/>
    <s v="1:44:44"/>
    <s v="Unemployed"/>
    <n v="510566"/>
    <s v="A"/>
    <d v="2014-08-27T00:00:00"/>
    <s v="17:20:24"/>
    <m/>
    <s v="White"/>
    <s v="Female"/>
    <s v="61802"/>
    <s v="US"/>
    <s v="Single"/>
    <s v="None"/>
    <s v="UNEMPLOYED"/>
    <s v="Urbana Police Department"/>
    <n v="28"/>
    <n v="28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7-31"/>
    <s v="OTHER CRIMINAL OFFENSES"/>
    <x v="2"/>
    <s v="C16"/>
    <x v="16"/>
    <s v="URBANA"/>
    <s v="ILLINOIS"/>
  </r>
  <r>
    <n v="46027"/>
    <n v="155812"/>
    <x v="0"/>
    <d v="2014-08-27T00:00:00"/>
    <x v="4"/>
    <n v="201400004291"/>
    <s v="1:44:44"/>
    <s v="Unemployed"/>
    <n v="510566"/>
    <s v="A"/>
    <d v="2014-08-27T00:00:00"/>
    <s v="17:20:24"/>
    <m/>
    <s v="White"/>
    <s v="Female"/>
    <s v="61802"/>
    <s v="US"/>
    <s v="Single"/>
    <s v="None"/>
    <s v="UNEMPLOYED"/>
    <s v="Urbana Police Department"/>
    <n v="28"/>
    <n v="28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URBANA"/>
    <s v="ILLINOIS"/>
  </r>
  <r>
    <n v="46028"/>
    <n v="155834"/>
    <x v="0"/>
    <d v="2014-08-27T00:00:00"/>
    <x v="4"/>
    <n v="201400004302"/>
    <s v="11:41:52"/>
    <s v="Employed - Part Time"/>
    <n v="980858"/>
    <s v="A"/>
    <d v="2014-09-09T00:00:00"/>
    <s v="9:46:12"/>
    <m/>
    <s v="Black"/>
    <s v="Male"/>
    <m/>
    <s v="US"/>
    <s v="Single"/>
    <s v="None"/>
    <s v="UNEMPLOYED"/>
    <s v="Champaign County Sherriff's Office"/>
    <n v="26"/>
    <n v="26"/>
    <n v="12"/>
    <n v="22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APE GIRARDEAU"/>
    <s v="MISSOURI"/>
  </r>
  <r>
    <n v="46029"/>
    <n v="155835"/>
    <x v="0"/>
    <d v="2014-08-27T00:00:00"/>
    <x v="4"/>
    <n v="201400004302"/>
    <s v="11:41:52"/>
    <s v="Employed - Part Time"/>
    <n v="980858"/>
    <s v="A"/>
    <d v="2014-09-09T00:00:00"/>
    <s v="9:46:12"/>
    <m/>
    <s v="Black"/>
    <s v="Male"/>
    <m/>
    <s v="US"/>
    <s v="Single"/>
    <s v="None"/>
    <s v="UNEMPLOYED"/>
    <s v="Champaign County Sherriff's Office"/>
    <n v="26"/>
    <n v="26"/>
    <n v="12"/>
    <n v="22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CITY OV ARREST"/>
    <s v="MISC JAIL CODE"/>
    <x v="5"/>
    <s v="N/A"/>
    <x v="13"/>
    <s v="CAPE GIRARDEAU"/>
    <s v="MISSOURI"/>
  </r>
  <r>
    <n v="46030"/>
    <n v="155837"/>
    <x v="0"/>
    <d v="2014-08-27T00:00:00"/>
    <x v="4"/>
    <n v="201400004304"/>
    <s v="17:08:18"/>
    <s v="Employed - Full Time"/>
    <n v="1051670"/>
    <s v="A"/>
    <d v="2014-08-27T00:00:00"/>
    <s v="18:09:00"/>
    <m/>
    <s v="Hispanic"/>
    <s v="Male"/>
    <s v="61820"/>
    <s v="Mexico"/>
    <s v="Single"/>
    <s v="None"/>
    <s v="SERVICE PERSONNEL(HOTEL,RESTAURANT,NIGHT CLUB)"/>
    <s v="Champaign County Sherriff's Office"/>
    <n v="25"/>
    <n v="25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6031"/>
    <n v="155852"/>
    <x v="0"/>
    <d v="2014-08-28T00:00:00"/>
    <x v="4"/>
    <n v="201400004313"/>
    <s v="4:06:19"/>
    <s v="Unemployed"/>
    <n v="61014"/>
    <s v="A"/>
    <d v="2014-08-28T00:00:00"/>
    <s v="6:22:44"/>
    <m/>
    <s v="Asian/Pacific Islander"/>
    <s v="Male"/>
    <s v="60801"/>
    <s v="THAILAND"/>
    <s v="Divorced"/>
    <s v="None"/>
    <s v="UNEMPLOYED"/>
    <s v="University of Illinois Police Department"/>
    <n v="46"/>
    <n v="46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46032"/>
    <n v="155854"/>
    <x v="0"/>
    <d v="2014-08-28T00:00:00"/>
    <x v="4"/>
    <n v="201400004314"/>
    <s v="4:27:30"/>
    <s v="Unemployed"/>
    <n v="1051684"/>
    <s v="A"/>
    <d v="2014-08-28T00:00:00"/>
    <s v="12:40:48"/>
    <m/>
    <s v="White"/>
    <s v="Male"/>
    <s v="44223"/>
    <s v="US"/>
    <s v="Widowed"/>
    <s v="None"/>
    <s v="UNEMPLOYED"/>
    <s v="Rantoul Police Department"/>
    <n v="37"/>
    <n v="37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UYAHOGA FALLS"/>
    <s v="OHIO"/>
  </r>
  <r>
    <n v="46033"/>
    <n v="155858"/>
    <x v="0"/>
    <d v="2014-08-28T00:00:00"/>
    <x v="4"/>
    <n v="201400004317"/>
    <s v="10:31:54"/>
    <s v="Unemployed"/>
    <n v="1041349"/>
    <s v="A"/>
    <d v="2014-09-10T00:00:00"/>
    <s v="11:53:38"/>
    <m/>
    <s v="Black"/>
    <s v="Male"/>
    <s v="61821"/>
    <s v="US"/>
    <s v="Single"/>
    <s v="None"/>
    <s v="OTHER"/>
    <s v="Champaign County Sherriff's Office"/>
    <n v="19"/>
    <n v="19"/>
    <n v="13"/>
    <n v="1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6-1"/>
    <s v="THEFT: OVER $300"/>
    <x v="2"/>
    <s v="C11"/>
    <x v="2"/>
    <s v="CHAMPAIGN"/>
    <s v="ILLINOIS"/>
  </r>
  <r>
    <n v="46034"/>
    <n v="155859"/>
    <x v="0"/>
    <d v="2014-08-28T00:00:00"/>
    <x v="4"/>
    <n v="201400004318"/>
    <s v="11:44:24"/>
    <s v="Unemployed"/>
    <n v="523436"/>
    <s v="A"/>
    <d v="2014-08-28T00:00:00"/>
    <s v="14:56:44"/>
    <m/>
    <s v="Black"/>
    <s v="Male"/>
    <s v="61820"/>
    <s v="US"/>
    <s v="Single"/>
    <s v="None"/>
    <s v="SERVICE PERSONNEL(HOTEL,RESTAURANT,NIGHT CLUB)"/>
    <s v="University of Illinois Police Department"/>
    <n v="27"/>
    <n v="27"/>
    <n v="0"/>
    <n v="3"/>
    <s v="FTA - Traffic Warrant"/>
    <s v="Failure to Appear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6035"/>
    <n v="155861"/>
    <x v="0"/>
    <d v="2014-08-28T00:00:00"/>
    <x v="4"/>
    <n v="201400004320"/>
    <s v="13:04:34"/>
    <s v="Employed - Full Time"/>
    <n v="759324"/>
    <s v="A"/>
    <d v="2014-08-28T00:00:00"/>
    <s v="13:19:25"/>
    <m/>
    <s v="White"/>
    <s v="Male"/>
    <s v="61853"/>
    <s v="US"/>
    <s v="Married"/>
    <m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Mahomet-Seymour High School"/>
    <s v="Some School "/>
    <s v="720-570/402"/>
    <s v="POSSESSING A CONTROLLED SUBSTANCE"/>
    <x v="8"/>
    <s v="C24"/>
    <x v="18"/>
    <s v="MAHOMET"/>
    <s v="ILLINOIS"/>
  </r>
  <r>
    <n v="46036"/>
    <n v="155862"/>
    <x v="0"/>
    <d v="2014-08-28T00:00:00"/>
    <x v="4"/>
    <n v="201400004321"/>
    <s v="13:45:28"/>
    <s v="Unemployed"/>
    <n v="64758"/>
    <s v="A"/>
    <d v="2014-08-30T00:00:00"/>
    <s v="17:28:35"/>
    <m/>
    <s v="Black"/>
    <s v="Male"/>
    <s v="60958"/>
    <s v="US"/>
    <s v="Married"/>
    <s v="None"/>
    <s v="UNEMPLOYED"/>
    <s v="Champaign County Sherriff's Office"/>
    <n v="29"/>
    <n v="29"/>
    <n v="2"/>
    <n v="3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PEMBROKE"/>
    <s v="ILLINOIS"/>
  </r>
  <r>
    <n v="46037"/>
    <n v="155872"/>
    <x v="0"/>
    <d v="2014-08-29T00:00:00"/>
    <x v="4"/>
    <n v="201400004329"/>
    <s v="1:42:44"/>
    <s v="Unemployed"/>
    <n v="975973"/>
    <s v="A"/>
    <d v="2014-08-29T00:00:00"/>
    <s v="14:19:51"/>
    <m/>
    <s v="White"/>
    <s v="Male"/>
    <s v="61820"/>
    <s v="US"/>
    <s v="Single"/>
    <s v="None"/>
    <s v="UNEMPLOYED"/>
    <s v="Champaign Police Department"/>
    <n v="24"/>
    <n v="24"/>
    <n v="0"/>
    <n v="12"/>
    <s v="Arrest - Without Warrant"/>
    <s v="Arrested Without Warrant"/>
    <m/>
    <m/>
    <m/>
    <m/>
    <s v="Traffic Pre-Trial"/>
    <s v="Can't Classify"/>
    <s v="Completed GED Program"/>
    <s v="GED"/>
    <s v="625-5/6-507(B)"/>
    <s v="SUSPENDED OR REVOKED DRIVERS LICENSE"/>
    <x v="4"/>
    <s v="C28"/>
    <x v="5"/>
    <s v="CHAMPAIGN"/>
    <s v="ILLINOIS"/>
  </r>
  <r>
    <n v="46038"/>
    <n v="155873"/>
    <x v="0"/>
    <d v="2014-08-29T00:00:00"/>
    <x v="4"/>
    <n v="201400004329"/>
    <s v="1:42:44"/>
    <s v="Unemployed"/>
    <n v="975973"/>
    <s v="A"/>
    <d v="2014-08-29T00:00:00"/>
    <s v="14:19:51"/>
    <m/>
    <s v="White"/>
    <s v="Male"/>
    <s v="61820"/>
    <s v="US"/>
    <s v="Single"/>
    <s v="None"/>
    <s v="UNEMPLOYED"/>
    <s v="Champaign Police Department"/>
    <n v="24"/>
    <n v="24"/>
    <n v="0"/>
    <n v="12"/>
    <s v="Arrest - Without Warrant"/>
    <s v="Arrested Without Warrant"/>
    <m/>
    <m/>
    <m/>
    <m/>
    <s v="Traffic Pre-Trial"/>
    <s v="Can't Classify"/>
    <s v="Completed GED Program"/>
    <s v="GED"/>
    <s v="625-5/6-112"/>
    <s v="OTHER TRAFFIC OFFENSES"/>
    <x v="4"/>
    <s v="C28"/>
    <x v="5"/>
    <s v="CHAMPAIGN"/>
    <s v="ILLINOIS"/>
  </r>
  <r>
    <n v="46039"/>
    <n v="155875"/>
    <x v="0"/>
    <d v="2014-08-29T00:00:00"/>
    <x v="4"/>
    <n v="201400004331"/>
    <s v="9:34:26"/>
    <s v="Employed - Part Time"/>
    <n v="1045296"/>
    <s v="A"/>
    <d v="2014-08-29T00:00:00"/>
    <s v="16:51:11"/>
    <m/>
    <s v="White"/>
    <s v="Female"/>
    <s v="61820"/>
    <s v="US"/>
    <s v="Single"/>
    <s v="None"/>
    <s v="SERVICE PERSONNEL(HOTEL,RESTAURANT,NIGHT CLUB)"/>
    <s v="Urbana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46040"/>
    <n v="155876"/>
    <x v="0"/>
    <d v="2014-08-29T00:00:00"/>
    <x v="4"/>
    <n v="201400004331"/>
    <s v="9:34:26"/>
    <s v="Employed - Part Time"/>
    <n v="1045296"/>
    <s v="A"/>
    <d v="2014-08-29T00:00:00"/>
    <s v="16:51:11"/>
    <m/>
    <s v="White"/>
    <s v="Female"/>
    <s v="61820"/>
    <s v="US"/>
    <s v="Single"/>
    <s v="None"/>
    <s v="SERVICE PERSONNEL(HOTEL,RESTAURANT,NIGHT CLUB)"/>
    <s v="Urbana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46041"/>
    <n v="155878"/>
    <x v="0"/>
    <d v="2014-08-29T00:00:00"/>
    <x v="4"/>
    <n v="201400004333"/>
    <s v="10:20:23"/>
    <s v="Unemployed"/>
    <n v="977345"/>
    <s v="A"/>
    <d v="2014-08-29T00:00:00"/>
    <s v="18:01:54"/>
    <m/>
    <s v="Black"/>
    <s v="Male"/>
    <s v="61866"/>
    <s v="US"/>
    <s v="Significant Other"/>
    <s v="None"/>
    <s v="LAWN WORKERS,LANDSCAPING"/>
    <s v="Rantoul Police Department"/>
    <n v="32"/>
    <n v="32"/>
    <n v="0"/>
    <n v="7"/>
    <s v="Arrest - DOC Warrant"/>
    <s v="Arrested on Warrant"/>
    <s v="IDOC WARRANT WITHDRAW"/>
    <s v="Case/Charges Dismissed"/>
    <m/>
    <m/>
    <s v="Hold Sentenced IDOC"/>
    <s v="Felony"/>
    <s v="GED program--enrolled in or starting soon"/>
    <s v="Some School "/>
    <s v="730-5/3-3-9"/>
    <s v="PAROLE REVOCATION"/>
    <x v="5"/>
    <s v="C80"/>
    <x v="14"/>
    <s v="RANTOUL"/>
    <s v="ILLINOIS"/>
  </r>
  <r>
    <n v="46042"/>
    <n v="155880"/>
    <x v="0"/>
    <d v="2014-08-29T00:00:00"/>
    <x v="4"/>
    <n v="201400004335"/>
    <s v="11:30:33"/>
    <s v="Unemployed"/>
    <n v="1051718"/>
    <s v="A"/>
    <d v="2014-08-30T00:00:00"/>
    <s v="14:00:34"/>
    <m/>
    <s v="Black"/>
    <s v="Male"/>
    <s v="61866"/>
    <s v="US"/>
    <s v="Single"/>
    <s v="None"/>
    <s v="UNEMPLOYED"/>
    <s v="Rantoul Police Department"/>
    <n v="39"/>
    <n v="39"/>
    <n v="1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46043"/>
    <n v="155881"/>
    <x v="0"/>
    <d v="2014-08-29T00:00:00"/>
    <x v="4"/>
    <n v="201400004336"/>
    <s v="12:33:32"/>
    <s v="Employed - Part Time"/>
    <n v="45092"/>
    <s v="A"/>
    <d v="2014-10-24T00:00:00"/>
    <s v="9:29:12"/>
    <m/>
    <s v="Black"/>
    <s v="Male"/>
    <s v="61820"/>
    <s v="US"/>
    <s v="Single"/>
    <s v="None"/>
    <s v="SELF EMPLOYED"/>
    <s v="Champaign Police Department"/>
    <n v="38"/>
    <n v="38"/>
    <n v="55"/>
    <n v="20"/>
    <s v="Arrest - Without Warrant"/>
    <s v="Arrested Without Warrant"/>
    <m/>
    <m/>
    <m/>
    <m/>
    <s v="Felony Pre-Trial"/>
    <s v="Felony"/>
    <m/>
    <m/>
    <s v="720-5/18-5-A"/>
    <s v="AGGRAVATED ROBBERY"/>
    <x v="0"/>
    <s v="C03"/>
    <x v="0"/>
    <s v="CHAMPAIGN"/>
    <s v="ILLINOIS"/>
  </r>
  <r>
    <n v="46044"/>
    <n v="155885"/>
    <x v="0"/>
    <d v="2014-08-29T00:00:00"/>
    <x v="4"/>
    <n v="201400004339"/>
    <s v="20:10:14"/>
    <s v="Employed - Part Time"/>
    <n v="540910"/>
    <s v="A"/>
    <d v="2014-08-29T00:00:00"/>
    <s v="21:20:27"/>
    <m/>
    <s v="Black"/>
    <s v="Male"/>
    <s v="61801"/>
    <s v="US"/>
    <s v="Single"/>
    <s v="United States Navy"/>
    <s v="STUDENT(HIGH/MIDDLE/ELE./COLLEGE/VOCATIONAL)"/>
    <s v="Urbana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21.6"/>
    <s v="ENDANGERING LIFE OR HEALTH OF CHILD"/>
    <x v="5"/>
    <s v="C21"/>
    <x v="29"/>
    <s v="URBANA"/>
    <s v="ILLINOIS"/>
  </r>
  <r>
    <n v="46045"/>
    <n v="155888"/>
    <x v="0"/>
    <d v="2014-08-30T00:00:00"/>
    <x v="4"/>
    <n v="201400004342"/>
    <s v="0:18:56"/>
    <s v="Employed - Full Time"/>
    <n v="60295"/>
    <s v="A"/>
    <d v="2014-08-30T00:00:00"/>
    <s v="12:22:19"/>
    <m/>
    <s v="White"/>
    <s v="Male"/>
    <s v="61873"/>
    <s v="US"/>
    <s v="Single"/>
    <s v="None"/>
    <s v="PROFESSIONAL"/>
    <s v="Champaign County Sherriff's Office"/>
    <n v="33"/>
    <n v="33"/>
    <n v="0"/>
    <n v="12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12-3.3"/>
    <s v="AGGRAVATED DOMESTIC BATTERY"/>
    <x v="6"/>
    <s v="C05"/>
    <x v="7"/>
    <s v="ST JOSEPH"/>
    <s v="ILLINOIS"/>
  </r>
  <r>
    <n v="46046"/>
    <n v="155901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46047"/>
    <n v="155902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6048"/>
    <n v="155903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4"/>
    <s v="CRIMINAL DAMAGE TO STATE SUPPORTED PROPERTY"/>
    <x v="2"/>
    <s v="C17"/>
    <x v="3"/>
    <s v="CHAMPAIGN"/>
    <s v="ILLINOIS"/>
  </r>
  <r>
    <n v="46049"/>
    <n v="155904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46050"/>
    <n v="155905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46051"/>
    <n v="155906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052"/>
    <n v="155907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6053"/>
    <n v="155908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6054"/>
    <n v="155909"/>
    <x v="0"/>
    <d v="2014-08-30T00:00:00"/>
    <x v="4"/>
    <n v="201400004348"/>
    <s v="3:27:35"/>
    <s v="Employed - Part Time"/>
    <n v="1041506"/>
    <s v="A"/>
    <d v="2014-08-30T00:00:00"/>
    <s v="13:21:10"/>
    <m/>
    <s v="Black"/>
    <s v="Female"/>
    <s v="61821"/>
    <s v="US"/>
    <s v="Single"/>
    <s v="None"/>
    <s v="CLERKS(GASSTATIONATTENDANT,CONVIENCESTORECLERK)"/>
    <s v="University of Illinois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6055"/>
    <n v="155916"/>
    <x v="0"/>
    <d v="2014-08-30T00:00:00"/>
    <x v="4"/>
    <n v="201400004350"/>
    <s v="4:07:37"/>
    <s v="Employed - Full Time"/>
    <n v="1051662"/>
    <s v="A"/>
    <d v="2014-08-30T00:00:00"/>
    <s v="5:43:36"/>
    <m/>
    <s v="Black"/>
    <s v="Male"/>
    <s v="61820"/>
    <s v="US"/>
    <s v="Single"/>
    <s v="None"/>
    <s v="PROFESSIONAL"/>
    <s v="Illinois State Police"/>
    <n v="21"/>
    <n v="21"/>
    <n v="0"/>
    <n v="1"/>
    <s v="FTA - Traffic Warrant"/>
    <s v="Failure to Appear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46056"/>
    <n v="155918"/>
    <x v="0"/>
    <d v="2014-08-30T00:00:00"/>
    <x v="4"/>
    <n v="201400004352"/>
    <s v="4:50:49"/>
    <s v="Student"/>
    <n v="1051745"/>
    <s v="A"/>
    <d v="2014-08-30T00:00:00"/>
    <s v="5:37:42"/>
    <m/>
    <s v="White"/>
    <s v="Male"/>
    <s v="61820"/>
    <s v="US"/>
    <s v="Single"/>
    <s v="None"/>
    <s v="STUDENT(HIGH/MIDDLE/ELE./COLLEGE/VOCATIONAL)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m/>
  </r>
  <r>
    <n v="46057"/>
    <n v="155923"/>
    <x v="0"/>
    <d v="2014-08-30T00:00:00"/>
    <x v="4"/>
    <n v="201400004354"/>
    <s v="9:50:47"/>
    <s v="Unemployed"/>
    <n v="997649"/>
    <s v="A"/>
    <d v="2014-08-30T00:00:00"/>
    <s v="12:32:36"/>
    <m/>
    <s v="Black"/>
    <s v="Male"/>
    <s v="61801"/>
    <s v="US"/>
    <s v="Married"/>
    <s v="None"/>
    <s v="UNEMPLOYED"/>
    <s v="Champaign Police Department"/>
    <n v="22"/>
    <n v="22"/>
    <n v="0"/>
    <n v="2"/>
    <s v="FTA - CITY WARRANT (OV)"/>
    <s v="Failure to Appear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46058"/>
    <n v="155924"/>
    <x v="0"/>
    <d v="2014-08-30T00:00:00"/>
    <x v="4"/>
    <n v="201400004355"/>
    <s v="12:24:20"/>
    <s v="Unemployed"/>
    <n v="1050864"/>
    <s v="A"/>
    <d v="2014-08-30T00:00:00"/>
    <s v="15:37:34"/>
    <m/>
    <s v="Black"/>
    <s v="Female"/>
    <s v="61801"/>
    <s v="US"/>
    <s v="Single"/>
    <s v="None"/>
    <s v="UNEMPLOYED"/>
    <s v="Urbana Police Department"/>
    <n v="31"/>
    <n v="31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6059"/>
    <n v="155928"/>
    <x v="0"/>
    <d v="2014-08-31T00:00:00"/>
    <x v="4"/>
    <n v="201400004359"/>
    <s v="0:15:33"/>
    <s v="Employed - Full Time"/>
    <n v="1050805"/>
    <s v="A"/>
    <d v="2014-09-16T00:00:00"/>
    <s v="15:22:30"/>
    <m/>
    <s v="Black"/>
    <s v="Female"/>
    <s v="62703"/>
    <s v="US"/>
    <s v="Single"/>
    <s v="None"/>
    <s v="MEDICAL - DOCTOR/DENTIST/NURSE/EMTS,"/>
    <s v="Champaign Police Department"/>
    <n v="21"/>
    <n v="21"/>
    <n v="16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21.5"/>
    <s v="CHILD ABANDONMENT"/>
    <x v="5"/>
    <s v="C21"/>
    <x v="29"/>
    <s v="SPRINGFIELD"/>
    <s v="ILLINOIS"/>
  </r>
  <r>
    <n v="46060"/>
    <n v="155938"/>
    <x v="0"/>
    <d v="2014-08-31T00:00:00"/>
    <x v="4"/>
    <n v="201400004362"/>
    <s v="1:46:18"/>
    <s v="Employed - Part Time"/>
    <n v="1051748"/>
    <s v="A"/>
    <d v="2014-08-31T00:00:00"/>
    <s v="7:12:50"/>
    <m/>
    <s v="White"/>
    <s v="Female"/>
    <s v="60516"/>
    <s v="US"/>
    <s v="Single"/>
    <s v="None"/>
    <s v="STUDENT(HIGH/MIDDLE/ELE./COLLEGE/VOCATIONAL)"/>
    <s v="University of Illinois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DOWNERS GROVE"/>
    <s v="ILLINOIS"/>
  </r>
  <r>
    <n v="46061"/>
    <n v="155939"/>
    <x v="0"/>
    <d v="2014-08-31T00:00:00"/>
    <x v="4"/>
    <n v="201400004362"/>
    <s v="1:46:18"/>
    <s v="Employed - Part Time"/>
    <n v="1051748"/>
    <s v="A"/>
    <d v="2014-08-31T00:00:00"/>
    <s v="7:12:50"/>
    <m/>
    <s v="White"/>
    <s v="Female"/>
    <s v="60516"/>
    <s v="US"/>
    <s v="Single"/>
    <s v="None"/>
    <s v="STUDENT(HIGH/MIDDLE/ELE./COLLEGE/VOCATIONAL)"/>
    <s v="University of Illinois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DOWNERS GROVE"/>
    <s v="ILLINOIS"/>
  </r>
  <r>
    <n v="46062"/>
    <n v="155959"/>
    <x v="0"/>
    <d v="2014-08-31T00:00:00"/>
    <x v="4"/>
    <n v="201400004369"/>
    <s v="6:43:34"/>
    <s v="Unemployed"/>
    <n v="1051752"/>
    <s v="A"/>
    <d v="2014-08-31T00:00:00"/>
    <s v="12:08:57"/>
    <m/>
    <s v="Black"/>
    <s v="Male"/>
    <s v="61821"/>
    <s v="US"/>
    <s v="Single"/>
    <s v="None"/>
    <s v="LABOR POOLS,lABORER,FRUIT PICKER,"/>
    <s v="Champaign Police Department"/>
    <n v="22"/>
    <n v="22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6063"/>
    <n v="155960"/>
    <x v="0"/>
    <d v="2014-08-31T00:00:00"/>
    <x v="4"/>
    <n v="201400004369"/>
    <s v="6:43:34"/>
    <s v="Unemployed"/>
    <n v="1051752"/>
    <s v="A"/>
    <d v="2014-08-31T00:00:00"/>
    <s v="12:08:57"/>
    <m/>
    <s v="Black"/>
    <s v="Male"/>
    <s v="61821"/>
    <s v="US"/>
    <s v="Single"/>
    <s v="None"/>
    <s v="LABOR POOLS,lABORER,FRUIT PICKER,"/>
    <s v="Champaign Police Department"/>
    <n v="22"/>
    <n v="22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6064"/>
    <n v="155961"/>
    <x v="0"/>
    <d v="2014-08-31T00:00:00"/>
    <x v="4"/>
    <n v="201400004369"/>
    <s v="6:43:34"/>
    <s v="Unemployed"/>
    <n v="1051752"/>
    <s v="A"/>
    <d v="2014-08-31T00:00:00"/>
    <s v="12:08:57"/>
    <m/>
    <s v="Black"/>
    <s v="Male"/>
    <s v="61821"/>
    <s v="US"/>
    <s v="Single"/>
    <s v="None"/>
    <s v="LABOR POOLS,lABORER,FRUIT PICKER,"/>
    <s v="Champaign Police Department"/>
    <n v="22"/>
    <n v="22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4-103"/>
    <s v="MOTOR VEHICLE THEFT"/>
    <x v="2"/>
    <s v="C12"/>
    <x v="37"/>
    <s v="CHAMPAIGN"/>
    <s v="ILLINOIS"/>
  </r>
  <r>
    <n v="46065"/>
    <n v="155964"/>
    <x v="0"/>
    <d v="2014-08-31T00:00:00"/>
    <x v="4"/>
    <n v="201400004371"/>
    <s v="11:02:18"/>
    <s v="Employed - Full Time"/>
    <n v="1007416"/>
    <s v="A"/>
    <d v="2014-08-31T00:00:00"/>
    <s v="22:53:06"/>
    <m/>
    <s v="Hispanic"/>
    <s v="Male"/>
    <s v="61821"/>
    <s v="GUATEMALA"/>
    <s v="Single"/>
    <s v="None"/>
    <s v="FACTORY WORKER"/>
    <s v="Champaign Police Department"/>
    <n v="29"/>
    <n v="29"/>
    <n v="0"/>
    <n v="11"/>
    <s v="Arrest - Without Warrant"/>
    <s v="Arrested Without Warrant"/>
    <s v="Cash Bond Posted"/>
    <s v="Bond Posted"/>
    <s v="Hold Other County w/ Pending Charges (CCSO ONLY)"/>
    <s v="Hold for other agency"/>
    <s v="Traffic Other"/>
    <s v="Other (OV, Civil)"/>
    <s v="Non-attender"/>
    <s v="NOT CLASSIFIED"/>
    <s v="WARR OUT OF COUNTY"/>
    <s v="OTHER CRIMINAL OFFENSES"/>
    <x v="5"/>
    <s v="C86"/>
    <x v="6"/>
    <s v="CHAMPAIGN"/>
    <s v="ILLINOIS"/>
  </r>
  <r>
    <n v="46066"/>
    <n v="155965"/>
    <x v="0"/>
    <d v="2014-08-31T00:00:00"/>
    <x v="4"/>
    <n v="201400004371"/>
    <s v="11:02:18"/>
    <s v="Employed - Full Time"/>
    <n v="1007416"/>
    <s v="A"/>
    <d v="2014-08-31T00:00:00"/>
    <s v="22:53:06"/>
    <m/>
    <s v="Hispanic"/>
    <s v="Male"/>
    <s v="61821"/>
    <s v="GUATEMALA"/>
    <s v="Single"/>
    <s v="None"/>
    <s v="FACTORY WORKER"/>
    <s v="Champaign Police Department"/>
    <n v="29"/>
    <n v="29"/>
    <n v="0"/>
    <n v="11"/>
    <s v="Arrest - Without Warrant"/>
    <s v="Arrested Without Warrant"/>
    <s v="Cash Bond Posted"/>
    <s v="Bond Posted"/>
    <s v="Hold Other County w/ Pending Charges (CCSO ONLY)"/>
    <s v="Hold for other agency"/>
    <s v="Traffic Other"/>
    <s v="Other (OV, Civil)"/>
    <s v="Non-attender"/>
    <s v="NOT CLASSIFIED"/>
    <s v="720-5/31-4.5"/>
    <s v="OTHER CRIMINAL OFFENSES"/>
    <x v="1"/>
    <s v="C31"/>
    <x v="8"/>
    <s v="CHAMPAIGN"/>
    <s v="ILLINOIS"/>
  </r>
  <r>
    <n v="46067"/>
    <n v="155966"/>
    <x v="0"/>
    <d v="2014-08-31T00:00:00"/>
    <x v="4"/>
    <n v="201400004371"/>
    <s v="11:02:18"/>
    <s v="Employed - Full Time"/>
    <n v="1007416"/>
    <s v="A"/>
    <d v="2014-08-31T00:00:00"/>
    <s v="22:53:06"/>
    <m/>
    <s v="Hispanic"/>
    <s v="Male"/>
    <s v="61821"/>
    <s v="GUATEMALA"/>
    <s v="Single"/>
    <s v="None"/>
    <s v="FACTORY WORKER"/>
    <s v="Champaign Police Department"/>
    <n v="29"/>
    <n v="29"/>
    <n v="0"/>
    <n v="11"/>
    <s v="Arrest - Without Warrant"/>
    <s v="Arrested Without Warrant"/>
    <s v="Cash Bond Posted"/>
    <s v="Bond Posted"/>
    <s v="Hold Other County w/ Pending Charges (CCSO ONLY)"/>
    <s v="Hold for other agency"/>
    <s v="Traffic Other"/>
    <s v="Other (OV, Civil)"/>
    <s v="Non-attender"/>
    <s v="NOT CLASSIFIED"/>
    <s v="625-5/3-707"/>
    <s v="NO AUTOMOBILE INSURANCE"/>
    <x v="4"/>
    <s v="C28"/>
    <x v="5"/>
    <s v="CHAMPAIGN"/>
    <s v="ILLINOIS"/>
  </r>
  <r>
    <n v="46068"/>
    <n v="155967"/>
    <x v="0"/>
    <d v="2014-08-31T00:00:00"/>
    <x v="4"/>
    <n v="201400004371"/>
    <s v="11:02:18"/>
    <s v="Employed - Full Time"/>
    <n v="1007416"/>
    <s v="A"/>
    <d v="2014-08-31T00:00:00"/>
    <s v="22:53:06"/>
    <m/>
    <s v="Hispanic"/>
    <s v="Male"/>
    <s v="61821"/>
    <s v="GUATEMALA"/>
    <s v="Single"/>
    <s v="None"/>
    <s v="FACTORY WORKER"/>
    <s v="Champaign Police Department"/>
    <n v="29"/>
    <n v="29"/>
    <n v="0"/>
    <n v="11"/>
    <s v="Arrest - Without Warrant"/>
    <s v="Arrested Without Warrant"/>
    <s v="Cash Bond Posted"/>
    <s v="Bond Posted"/>
    <s v="Hold Other County w/ Pending Charges (CCSO ONLY)"/>
    <s v="Hold for other agency"/>
    <s v="Traffic Other"/>
    <s v="Other (OV, Civil)"/>
    <s v="Non-attender"/>
    <s v="NOT CLASSIFIED"/>
    <s v="625-5/6-101"/>
    <s v="NO DRIVERS LICENSE"/>
    <x v="4"/>
    <s v="C28"/>
    <x v="5"/>
    <s v="CHAMPAIGN"/>
    <s v="ILLINOIS"/>
  </r>
  <r>
    <n v="46069"/>
    <n v="155968"/>
    <x v="0"/>
    <d v="2014-08-31T00:00:00"/>
    <x v="4"/>
    <n v="201400004371"/>
    <s v="11:02:18"/>
    <s v="Employed - Full Time"/>
    <n v="1007416"/>
    <s v="A"/>
    <d v="2014-08-31T00:00:00"/>
    <s v="22:53:06"/>
    <m/>
    <s v="Hispanic"/>
    <s v="Male"/>
    <s v="61821"/>
    <s v="GUATEMALA"/>
    <s v="Single"/>
    <s v="None"/>
    <s v="FACTORY WORKER"/>
    <s v="Champaign Police Department"/>
    <n v="29"/>
    <n v="29"/>
    <n v="0"/>
    <n v="11"/>
    <s v="Arrest - Without Warrant"/>
    <s v="Arrested Without Warrant"/>
    <s v="Cash Bond Posted"/>
    <s v="Bond Posted"/>
    <s v="Hold Other County w/ Pending Charges (CCSO ONLY)"/>
    <s v="Hold for other agency"/>
    <s v="Traffic Other"/>
    <s v="Other (OV, Civil)"/>
    <s v="Non-attender"/>
    <s v="NOT CLASSIFIED"/>
    <s v="625-5/11-305(A)"/>
    <s v="OTHER TRAFFIC OFFENSES"/>
    <x v="4"/>
    <s v="C28"/>
    <x v="5"/>
    <s v="CHAMPAIGN"/>
    <s v="ILLINOIS"/>
  </r>
  <r>
    <n v="46070"/>
    <n v="155969"/>
    <x v="0"/>
    <d v="2014-08-31T00:00:00"/>
    <x v="4"/>
    <n v="201400004371"/>
    <s v="11:02:18"/>
    <s v="Employed - Full Time"/>
    <n v="1007416"/>
    <s v="A"/>
    <d v="2014-08-31T00:00:00"/>
    <s v="22:53:06"/>
    <m/>
    <s v="Hispanic"/>
    <s v="Male"/>
    <s v="61821"/>
    <s v="GUATEMALA"/>
    <s v="Single"/>
    <s v="None"/>
    <s v="FACTORY WORKER"/>
    <s v="Champaign Police Department"/>
    <n v="29"/>
    <n v="29"/>
    <n v="0"/>
    <n v="11"/>
    <s v="Arrest - Without Warrant"/>
    <s v="Arrested Without Warrant"/>
    <s v="Cash Bond Posted"/>
    <s v="Bond Posted"/>
    <s v="Hold Other County w/ Pending Charges (CCSO ONLY)"/>
    <s v="Hold for other agency"/>
    <s v="Traffic Other"/>
    <s v="Other (OV, Civil)"/>
    <s v="Non-attender"/>
    <s v="NOT CLASSIFIED"/>
    <s v="625-5/6-303"/>
    <s v="SUSPENDED OR REVOKED DRIVERS LICENSE"/>
    <x v="4"/>
    <s v="C28"/>
    <x v="5"/>
    <s v="CHAMPAIGN"/>
    <s v="ILLINOIS"/>
  </r>
  <r>
    <n v="46071"/>
    <n v="155978"/>
    <x v="0"/>
    <d v="2014-09-01T00:00:00"/>
    <x v="4"/>
    <n v="201400004378"/>
    <s v="1:29:49"/>
    <s v="Employed - Part Time"/>
    <n v="1049870"/>
    <s v="A"/>
    <d v="2014-09-26T00:00:00"/>
    <s v="11:15:21"/>
    <m/>
    <s v="White"/>
    <s v="Male"/>
    <s v="60942"/>
    <s v="US"/>
    <s v="Single"/>
    <s v="None"/>
    <s v="FACTORY WORKER"/>
    <s v="Champaign Police Department"/>
    <n v="43"/>
    <n v="43"/>
    <n v="25"/>
    <n v="9"/>
    <s v="Arrest - Without Warrant"/>
    <s v="Arrested Without Warrant"/>
    <m/>
    <m/>
    <m/>
    <m/>
    <s v="Felony Pre-Trial"/>
    <s v="Felony"/>
    <s v="Completed GED Program"/>
    <s v="GED"/>
    <s v="720-5/11-1.50"/>
    <s v="CRIMINAL SEXUAL ABUSE"/>
    <x v="9"/>
    <s v="C19"/>
    <x v="30"/>
    <s v="HOOPESTON"/>
    <s v="ILLINOIS"/>
  </r>
  <r>
    <n v="46072"/>
    <n v="155979"/>
    <x v="0"/>
    <d v="2014-09-01T00:00:00"/>
    <x v="4"/>
    <n v="201400004378"/>
    <s v="1:29:49"/>
    <s v="Employed - Part Time"/>
    <n v="1049870"/>
    <s v="A"/>
    <d v="2014-09-26T00:00:00"/>
    <s v="11:15:21"/>
    <m/>
    <s v="White"/>
    <s v="Male"/>
    <s v="60942"/>
    <s v="US"/>
    <s v="Single"/>
    <s v="None"/>
    <s v="FACTORY WORKER"/>
    <s v="Champaign Police Department"/>
    <n v="43"/>
    <n v="43"/>
    <n v="25"/>
    <n v="9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HOOPESTON"/>
    <s v="ILLINOIS"/>
  </r>
  <r>
    <n v="46073"/>
    <n v="155994"/>
    <x v="0"/>
    <d v="2014-09-01T00:00:00"/>
    <x v="4"/>
    <n v="201400004385"/>
    <s v="14:14:41"/>
    <s v="Unemployed"/>
    <n v="1051761"/>
    <s v="A"/>
    <d v="2014-09-02T00:00:00"/>
    <s v="9:13:00"/>
    <m/>
    <s v="Hispanic"/>
    <s v="Male"/>
    <s v="61801"/>
    <s v="Guatemala"/>
    <s v="Single"/>
    <s v="None"/>
    <m/>
    <s v="Champaign Police Department"/>
    <n v="22"/>
    <n v="22"/>
    <n v="0"/>
    <n v="18"/>
    <s v="Arrest - Without Warrant"/>
    <s v="Arrested Without Warrant"/>
    <s v="Cash Bond Posted"/>
    <s v="Bond Posted"/>
    <m/>
    <m/>
    <s v="Traffic Arraignment"/>
    <s v="Misdemeanor"/>
    <m/>
    <m/>
    <s v="625-5/3-703"/>
    <s v="IMPROPER USE OF REGISTRATION"/>
    <x v="4"/>
    <s v="C28"/>
    <x v="5"/>
    <s v="URBANA"/>
    <s v="ILLINOIS"/>
  </r>
  <r>
    <n v="46074"/>
    <n v="155996"/>
    <x v="0"/>
    <d v="2014-09-01T00:00:00"/>
    <x v="4"/>
    <n v="201400004387"/>
    <s v="15:53:06"/>
    <s v="Employed - Part Time"/>
    <n v="933718"/>
    <s v="A"/>
    <d v="2014-09-02T00:00:00"/>
    <s v="12:30:30"/>
    <m/>
    <s v="White"/>
    <s v="Female"/>
    <s v="61866"/>
    <s v="US"/>
    <s v="Single"/>
    <s v="None"/>
    <s v="FACTORY WORKER"/>
    <s v="Rantoul Police Department"/>
    <n v="19"/>
    <n v="1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6075"/>
    <n v="155997"/>
    <x v="0"/>
    <d v="2014-09-01T00:00:00"/>
    <x v="4"/>
    <n v="201400004388"/>
    <s v="16:37:47"/>
    <s v="Unemployed"/>
    <n v="1051763"/>
    <s v="A"/>
    <d v="2014-09-02T00:00:00"/>
    <s v="14:30:42"/>
    <m/>
    <s v="Asian/Pacific Islander"/>
    <s v="Male"/>
    <s v="60053"/>
    <s v="India"/>
    <s v="Divorced"/>
    <s v="None"/>
    <s v="UNEMPLOYED"/>
    <s v="Champaign Police Department"/>
    <n v="37"/>
    <n v="37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MORTON GROVE"/>
    <s v="ILLINOIS"/>
  </r>
  <r>
    <n v="46076"/>
    <n v="156004"/>
    <x v="0"/>
    <d v="2014-09-02T00:00:00"/>
    <x v="4"/>
    <n v="201400004394"/>
    <s v="1:19:07"/>
    <s v="Unemployed"/>
    <n v="939990"/>
    <s v="A"/>
    <d v="2014-09-02T00:00:00"/>
    <s v="12:09:54"/>
    <m/>
    <s v="Black"/>
    <s v="Female"/>
    <s v="61821"/>
    <s v="US"/>
    <s v="Married"/>
    <s v="None"/>
    <s v="RETAIL SALES,REAL ESTATE,INSURANCE,FREELANCE,"/>
    <s v="Champaign Police Department"/>
    <n v="61"/>
    <n v="61"/>
    <n v="0"/>
    <n v="10"/>
    <s v="Arrest - Without Warrant"/>
    <s v="Arrested Without Warrant"/>
    <m/>
    <m/>
    <m/>
    <m/>
    <s v="Misdemeanor Pre-Trial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46077"/>
    <n v="156019"/>
    <x v="0"/>
    <d v="2014-09-02T00:00:00"/>
    <x v="4"/>
    <n v="201400004406"/>
    <s v="13:10:03"/>
    <s v="Unemployed"/>
    <n v="1019886"/>
    <s v="A"/>
    <d v="2014-09-02T00:00:00"/>
    <s v="18:15:38"/>
    <m/>
    <s v="Black"/>
    <s v="Female"/>
    <s v="61832"/>
    <s v="US"/>
    <s v="Single"/>
    <s v="None"/>
    <s v="UNEMPLOYED"/>
    <s v="University of Illinois Police Department"/>
    <n v="52"/>
    <n v="52"/>
    <n v="0"/>
    <n v="5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DANVILLE"/>
    <s v="ILLINOIS"/>
  </r>
  <r>
    <n v="46078"/>
    <n v="156027"/>
    <x v="0"/>
    <d v="2014-09-02T00:00:00"/>
    <x v="4"/>
    <n v="201400004410"/>
    <s v="15:31:54"/>
    <s v="Unemployed"/>
    <n v="1029157"/>
    <s v="A"/>
    <d v="2014-09-04T00:00:00"/>
    <s v="1:03:28"/>
    <m/>
    <s v="Black"/>
    <s v="Male"/>
    <s v="61801"/>
    <s v="US"/>
    <s v="Married"/>
    <s v="None"/>
    <s v="UNEMPLOYED"/>
    <s v="Champaign Police Department"/>
    <n v="57"/>
    <n v="57"/>
    <n v="1"/>
    <n v="9"/>
    <s v="Arrest - DOC Warrant"/>
    <s v="Arrested on Warrant"/>
    <m/>
    <m/>
    <m/>
    <m/>
    <m/>
    <m/>
    <s v="Graduated from high school"/>
    <s v="High School Graduate"/>
    <s v="730-5/3-3-9"/>
    <s v="PAROLE REVOCATION"/>
    <x v="5"/>
    <s v="C80"/>
    <x v="14"/>
    <s v="URBANA"/>
    <s v="ILLINOIS"/>
  </r>
  <r>
    <n v="46079"/>
    <n v="156031"/>
    <x v="0"/>
    <d v="2014-09-02T00:00:00"/>
    <x v="4"/>
    <n v="201400004412"/>
    <s v="19:34:35"/>
    <s v="Unemployed"/>
    <n v="1051336"/>
    <s v="A"/>
    <d v="2014-09-02T00:00:00"/>
    <s v="20:09:16"/>
    <m/>
    <s v="Hispanic"/>
    <s v="Female"/>
    <s v="61821"/>
    <s v="US"/>
    <s v="Married"/>
    <s v="None"/>
    <s v="MEDICAL - NURSE/AIDE/ETC"/>
    <m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080"/>
    <n v="156032"/>
    <x v="0"/>
    <d v="2014-09-02T00:00:00"/>
    <x v="4"/>
    <n v="201400004413"/>
    <s v="19:37:59"/>
    <s v="Unemployed"/>
    <n v="784462"/>
    <s v="A"/>
    <d v="2014-09-04T00:00:00"/>
    <s v="10:20:46"/>
    <m/>
    <s v="White"/>
    <s v="Male"/>
    <s v="61745"/>
    <s v="US"/>
    <s v="Single"/>
    <s v="None"/>
    <s v="UNEMPLOYED"/>
    <s v="Champaign County Sherriff's Office"/>
    <n v="40"/>
    <n v="40"/>
    <n v="1"/>
    <n v="14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HEYWORTH"/>
    <s v="ILLINOIS"/>
  </r>
  <r>
    <n v="46081"/>
    <n v="156042"/>
    <x v="0"/>
    <d v="2014-09-03T00:00:00"/>
    <x v="4"/>
    <n v="201400004419"/>
    <s v="2:08:23"/>
    <s v="Employed - Part Time"/>
    <n v="984204"/>
    <s v="A"/>
    <d v="2014-09-03T00:00:00"/>
    <s v="3:14:07"/>
    <m/>
    <s v="White"/>
    <s v="Female"/>
    <s v="61880"/>
    <s v="US"/>
    <s v="Single"/>
    <s v="None"/>
    <s v="OTH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TOLONO"/>
    <s v="ILLINOIS"/>
  </r>
  <r>
    <n v="46082"/>
    <n v="156043"/>
    <x v="0"/>
    <d v="2014-09-03T00:00:00"/>
    <x v="4"/>
    <n v="201400004419"/>
    <s v="2:08:23"/>
    <s v="Employed - Part Time"/>
    <n v="984204"/>
    <s v="A"/>
    <d v="2014-09-03T00:00:00"/>
    <s v="3:14:07"/>
    <m/>
    <s v="White"/>
    <s v="Female"/>
    <s v="61880"/>
    <s v="US"/>
    <s v="Single"/>
    <s v="None"/>
    <s v="OTH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6)"/>
    <s v="DRIVING UNDER THE INFLUENCE OF DRUGS"/>
    <x v="3"/>
    <s v="C69"/>
    <x v="4"/>
    <s v="TOLONO"/>
    <s v="ILLINOIS"/>
  </r>
  <r>
    <n v="46083"/>
    <n v="156044"/>
    <x v="0"/>
    <d v="2014-09-03T00:00:00"/>
    <x v="4"/>
    <n v="201400004419"/>
    <s v="2:08:23"/>
    <s v="Employed - Part Time"/>
    <n v="984204"/>
    <s v="A"/>
    <d v="2014-09-03T00:00:00"/>
    <s v="3:14:07"/>
    <m/>
    <s v="White"/>
    <s v="Female"/>
    <s v="61880"/>
    <s v="US"/>
    <s v="Single"/>
    <s v="None"/>
    <s v="OTH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804(D)"/>
    <s v="OTHER TRAFFIC OFFENSES"/>
    <x v="4"/>
    <s v="C28"/>
    <x v="5"/>
    <s v="TOLONO"/>
    <s v="ILLINOIS"/>
  </r>
  <r>
    <n v="46084"/>
    <n v="156057"/>
    <x v="0"/>
    <d v="2014-09-03T00:00:00"/>
    <x v="4"/>
    <n v="201400004428"/>
    <s v="13:50:32"/>
    <s v="Unemployed"/>
    <n v="51918"/>
    <s v="A"/>
    <d v="2014-09-04T00:00:00"/>
    <s v="15:32:36"/>
    <m/>
    <s v="White"/>
    <s v="Male"/>
    <s v="61773"/>
    <s v="US"/>
    <s v="Divorced"/>
    <s v="None"/>
    <s v="SERVICE PERSONNEL(HOTEL,RESTAURANT,NIGHT CLUB)"/>
    <s v="Urbana Police Department"/>
    <n v="40"/>
    <n v="40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SIBLEY"/>
    <s v="ILLINOIS"/>
  </r>
  <r>
    <n v="46085"/>
    <n v="156058"/>
    <x v="0"/>
    <d v="2014-09-03T00:00:00"/>
    <x v="4"/>
    <n v="201400004428"/>
    <s v="13:50:32"/>
    <s v="Unemployed"/>
    <n v="51918"/>
    <s v="A"/>
    <d v="2014-09-04T00:00:00"/>
    <s v="15:32:36"/>
    <m/>
    <s v="White"/>
    <s v="Male"/>
    <s v="61773"/>
    <s v="US"/>
    <s v="Divorced"/>
    <s v="None"/>
    <s v="SERVICE PERSONNEL(HOTEL,RESTAURANT,NIGHT CLUB)"/>
    <s v="Urbana Police Department"/>
    <n v="40"/>
    <n v="40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SIBLEY"/>
    <s v="ILLINOIS"/>
  </r>
  <r>
    <n v="46086"/>
    <n v="156061"/>
    <x v="0"/>
    <d v="2014-09-03T00:00:00"/>
    <x v="4"/>
    <n v="201400004430"/>
    <s v="15:17:20"/>
    <s v="Unemployed"/>
    <n v="1000639"/>
    <s v="A"/>
    <d v="2014-09-11T00:00:00"/>
    <s v="2:27:11"/>
    <m/>
    <s v="Black"/>
    <s v="Male"/>
    <s v="61866"/>
    <s v="US"/>
    <s v="Single"/>
    <s v="None"/>
    <s v="FACTORY WORKER"/>
    <s v="Champaign County Sherriff's Office"/>
    <n v="23"/>
    <n v="23"/>
    <n v="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46087"/>
    <n v="156062"/>
    <x v="0"/>
    <d v="2014-09-03T00:00:00"/>
    <x v="4"/>
    <n v="201400004431"/>
    <s v="15:19:51"/>
    <s v="Unemployed"/>
    <n v="995885"/>
    <s v="A"/>
    <d v="2014-09-11T00:00:00"/>
    <s v="2:28:46"/>
    <m/>
    <s v="Black"/>
    <s v="Male"/>
    <s v="61820"/>
    <s v="US"/>
    <s v="Single"/>
    <s v="None"/>
    <s v="UNEMPLOYED"/>
    <s v="Champaign County Sherriff's Office"/>
    <n v="22"/>
    <n v="22"/>
    <n v="7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46088"/>
    <n v="156080"/>
    <x v="0"/>
    <d v="2014-09-04T00:00:00"/>
    <x v="4"/>
    <n v="201400004444"/>
    <s v="9:53:00"/>
    <s v="Unemployed"/>
    <n v="1049786"/>
    <s v="A"/>
    <d v="2014-09-11T00:00:00"/>
    <s v="2:19:13"/>
    <m/>
    <s v="Black"/>
    <s v="Male"/>
    <s v="61821"/>
    <s v="US"/>
    <s v="Single"/>
    <s v="None"/>
    <s v="FACTORY(MANAGEMENT,WORKER,ETC.)"/>
    <s v="Champaign County Sherriff's Office"/>
    <n v="25"/>
    <n v="25"/>
    <n v="6"/>
    <n v="16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CHAMPAIGN"/>
    <s v="ILLINOIS"/>
  </r>
  <r>
    <n v="46089"/>
    <n v="156091"/>
    <x v="0"/>
    <d v="2014-09-04T00:00:00"/>
    <x v="4"/>
    <n v="201400004451"/>
    <s v="14:25:37"/>
    <s v="Unemployed"/>
    <n v="966194"/>
    <s v="A"/>
    <d v="2014-09-05T00:00:00"/>
    <s v="14:39:51"/>
    <m/>
    <s v="Black"/>
    <s v="Female"/>
    <s v="61820"/>
    <s v="US"/>
    <s v="Single"/>
    <s v="None"/>
    <s v="UNEMPLOYED"/>
    <s v="Champaign Police Department"/>
    <n v="27"/>
    <n v="27"/>
    <n v="1"/>
    <n v="0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46090"/>
    <n v="156092"/>
    <x v="0"/>
    <d v="2014-09-04T00:00:00"/>
    <x v="4"/>
    <n v="201400004452"/>
    <s v="14:46:57"/>
    <s v="Employed - Full Time"/>
    <n v="1017546"/>
    <s v="A"/>
    <d v="2015-01-09T00:00:00"/>
    <s v="2:04:37"/>
    <m/>
    <s v="White"/>
    <s v="Female"/>
    <s v="61878"/>
    <s v="US"/>
    <s v="Divorced"/>
    <s v="None"/>
    <s v="FACTORY WORKER"/>
    <s v="Champaign County Sherriff's Office"/>
    <n v="37"/>
    <n v="37"/>
    <n v="126"/>
    <n v="11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150/5.1-A"/>
    <s v="OTHER CRIMINAL OFFENSES"/>
    <x v="5"/>
    <s v="C36"/>
    <x v="19"/>
    <s v="THOMASBORO"/>
    <s v="ILLINOIS"/>
  </r>
  <r>
    <n v="46091"/>
    <n v="156099"/>
    <x v="0"/>
    <d v="2014-09-04T00:00:00"/>
    <x v="4"/>
    <n v="201400004457"/>
    <s v="17:41:27"/>
    <s v="Employed - Part Time"/>
    <n v="66541"/>
    <s v="A"/>
    <d v="2014-09-10T00:00:00"/>
    <s v="20:22:31"/>
    <m/>
    <s v="Black"/>
    <s v="Male"/>
    <s v="61821"/>
    <s v="US"/>
    <s v="Single"/>
    <s v="None"/>
    <s v="FACTORY WORKER"/>
    <s v="Champaign Police Department"/>
    <n v="38"/>
    <n v="38"/>
    <n v="6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46092"/>
    <n v="156100"/>
    <x v="0"/>
    <d v="2014-09-04T00:00:00"/>
    <x v="4"/>
    <n v="201400004457"/>
    <s v="17:41:27"/>
    <s v="Employed - Part Time"/>
    <n v="66541"/>
    <s v="A"/>
    <d v="2014-09-10T00:00:00"/>
    <s v="20:22:31"/>
    <m/>
    <s v="Black"/>
    <s v="Male"/>
    <s v="61821"/>
    <s v="US"/>
    <s v="Single"/>
    <s v="None"/>
    <s v="FACTORY WORKER"/>
    <s v="Champaign Police Department"/>
    <n v="38"/>
    <n v="38"/>
    <n v="6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46093"/>
    <n v="156112"/>
    <x v="0"/>
    <d v="2014-09-04T00:00:00"/>
    <x v="4"/>
    <n v="201400004464"/>
    <s v="22:10:21"/>
    <s v="Employed - Full Time"/>
    <n v="611270"/>
    <s v="A"/>
    <d v="2014-09-05T00:00:00"/>
    <s v="12:50:28"/>
    <m/>
    <s v="White"/>
    <s v="Male"/>
    <s v="61873"/>
    <s v="US"/>
    <s v="Divorced"/>
    <s v="None"/>
    <s v="OTHER"/>
    <s v="Champaign County Sherriff's Office"/>
    <n v="44"/>
    <n v="44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46094"/>
    <n v="156123"/>
    <x v="0"/>
    <d v="2014-09-05T00:00:00"/>
    <x v="4"/>
    <n v="201400004470"/>
    <s v="2:59:57"/>
    <s v="Unemployed"/>
    <n v="1036300"/>
    <s v="A"/>
    <d v="2014-09-05T00:00:00"/>
    <s v="13:26:44"/>
    <m/>
    <s v="Hispanic"/>
    <s v="Male"/>
    <s v="61866"/>
    <s v="US"/>
    <s v="Single"/>
    <s v="None"/>
    <s v="FACTORY WORKER"/>
    <s v="Champaign County Sherriff's Office"/>
    <n v="22"/>
    <n v="2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1-1.30"/>
    <s v="AGGRAVATED CRIMINAL SEXUAL ASSAULT"/>
    <x v="9"/>
    <s v="C02"/>
    <x v="28"/>
    <s v="RANTOUL"/>
    <s v="ILLINOIS"/>
  </r>
  <r>
    <n v="46095"/>
    <n v="156126"/>
    <x v="0"/>
    <d v="2014-09-05T00:00:00"/>
    <x v="4"/>
    <n v="201400004472"/>
    <s v="4:18:28"/>
    <s v="Employed - Part Time"/>
    <n v="1051859"/>
    <s v="A"/>
    <d v="2014-09-05T00:00:00"/>
    <s v="8:11:18"/>
    <m/>
    <s v="White"/>
    <s v="Female"/>
    <s v="60942"/>
    <s v="US"/>
    <s v="Single"/>
    <s v="None"/>
    <s v="SERVICE PERSONNEL(HOTEL,RESTAURANT,NIGHT CLUB)"/>
    <s v="Rantoul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HOOPESTON"/>
    <s v="ILLINOIS"/>
  </r>
  <r>
    <n v="46096"/>
    <n v="156127"/>
    <x v="0"/>
    <d v="2014-09-05T00:00:00"/>
    <x v="4"/>
    <n v="201400004472"/>
    <s v="4:18:28"/>
    <s v="Employed - Part Time"/>
    <n v="1051859"/>
    <s v="A"/>
    <d v="2014-09-05T00:00:00"/>
    <s v="8:11:18"/>
    <m/>
    <s v="White"/>
    <s v="Female"/>
    <s v="60942"/>
    <s v="US"/>
    <s v="Single"/>
    <s v="None"/>
    <s v="SERVICE PERSONNEL(HOTEL,RESTAURANT,NIGHT CLUB)"/>
    <s v="Rantoul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601(B)"/>
    <s v="OTHER TRAFFIC OFFENSES"/>
    <x v="4"/>
    <s v="C28"/>
    <x v="5"/>
    <s v="HOOPESTON"/>
    <s v="ILLINOIS"/>
  </r>
  <r>
    <n v="46097"/>
    <n v="156129"/>
    <x v="0"/>
    <d v="2014-09-05T00:00:00"/>
    <x v="4"/>
    <n v="201400004472"/>
    <s v="4:18:28"/>
    <s v="Employed - Part Time"/>
    <n v="1051859"/>
    <s v="A"/>
    <d v="2014-09-05T00:00:00"/>
    <s v="8:11:18"/>
    <m/>
    <s v="White"/>
    <s v="Female"/>
    <s v="60942"/>
    <s v="US"/>
    <s v="Single"/>
    <s v="None"/>
    <s v="SERVICE PERSONNEL(HOTEL,RESTAURANT,NIGHT CLUB)"/>
    <s v="Rantoul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HOOPESTON"/>
    <s v="ILLINOIS"/>
  </r>
  <r>
    <n v="46098"/>
    <n v="156130"/>
    <x v="0"/>
    <d v="2014-09-05T00:00:00"/>
    <x v="4"/>
    <n v="201400004472"/>
    <s v="4:18:28"/>
    <s v="Employed - Part Time"/>
    <n v="1051859"/>
    <s v="A"/>
    <d v="2014-09-05T00:00:00"/>
    <s v="8:11:18"/>
    <m/>
    <s v="White"/>
    <s v="Female"/>
    <s v="60942"/>
    <s v="US"/>
    <s v="Single"/>
    <s v="None"/>
    <s v="SERVICE PERSONNEL(HOTEL,RESTAURANT,NIGHT CLUB)"/>
    <s v="Rantoul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502(A)"/>
    <s v="TRANSPORTATION OF ALCOHOLIC LIQUOR"/>
    <x v="1"/>
    <s v="C27"/>
    <x v="25"/>
    <s v="HOOPESTON"/>
    <s v="ILLINOIS"/>
  </r>
  <r>
    <n v="46099"/>
    <n v="156140"/>
    <x v="0"/>
    <d v="2014-09-05T00:00:00"/>
    <x v="4"/>
    <n v="201400004478"/>
    <s v="16:09:40"/>
    <s v="Unemployed"/>
    <n v="507017"/>
    <s v="A"/>
    <d v="2014-12-18T00:00:00"/>
    <s v="0:47:28"/>
    <m/>
    <s v="Black"/>
    <s v="Male"/>
    <s v="61801"/>
    <s v="US"/>
    <s v="Single"/>
    <s v="None"/>
    <s v="UNEMPLOYED"/>
    <s v="Urbana Police Department"/>
    <n v="28"/>
    <n v="28"/>
    <n v="10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46100"/>
    <n v="156141"/>
    <x v="0"/>
    <d v="2014-09-05T00:00:00"/>
    <x v="4"/>
    <n v="201400004478"/>
    <s v="16:09:40"/>
    <s v="Unemployed"/>
    <n v="507017"/>
    <s v="A"/>
    <d v="2014-12-18T00:00:00"/>
    <s v="0:47:28"/>
    <m/>
    <s v="Black"/>
    <s v="Male"/>
    <s v="61801"/>
    <s v="US"/>
    <s v="Single"/>
    <s v="None"/>
    <s v="UNEMPLOYED"/>
    <s v="Urbana Police Department"/>
    <n v="28"/>
    <n v="28"/>
    <n v="10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1"/>
    <s v="OTHER CRIMINAL OFFENSES"/>
    <x v="2"/>
    <s v="C16"/>
    <x v="16"/>
    <s v="URBANA"/>
    <s v="ILLINOIS"/>
  </r>
  <r>
    <n v="46101"/>
    <n v="156142"/>
    <x v="0"/>
    <d v="2014-09-05T00:00:00"/>
    <x v="4"/>
    <n v="201400004478"/>
    <s v="16:09:40"/>
    <s v="Unemployed"/>
    <n v="507017"/>
    <s v="A"/>
    <d v="2014-12-18T00:00:00"/>
    <s v="0:47:28"/>
    <m/>
    <s v="Black"/>
    <s v="Male"/>
    <s v="61801"/>
    <s v="US"/>
    <s v="Single"/>
    <s v="None"/>
    <s v="UNEMPLOYED"/>
    <s v="Urbana Police Department"/>
    <n v="28"/>
    <n v="28"/>
    <n v="10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46102"/>
    <n v="156143"/>
    <x v="0"/>
    <d v="2014-09-05T00:00:00"/>
    <x v="4"/>
    <n v="201400004479"/>
    <s v="17:07:31"/>
    <s v="Employed - Full Time"/>
    <n v="1051886"/>
    <s v="A"/>
    <d v="2014-09-05T00:00:00"/>
    <s v="18:50:23"/>
    <m/>
    <s v="Black"/>
    <s v="Female"/>
    <s v="61866"/>
    <s v="US"/>
    <s v="Seperated"/>
    <s v="None"/>
    <s v="TEACHER"/>
    <s v="Rantoul Police Department"/>
    <n v="28"/>
    <n v="28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46103"/>
    <n v="156147"/>
    <x v="0"/>
    <d v="2014-09-05T00:00:00"/>
    <x v="4"/>
    <n v="201400004483"/>
    <s v="22:57:33"/>
    <s v="Unemployed"/>
    <n v="1051889"/>
    <s v="A"/>
    <d v="2014-09-06T00:00:00"/>
    <s v="12:54:27"/>
    <m/>
    <s v="Hispanic"/>
    <s v="Male"/>
    <s v="61858"/>
    <s v="US"/>
    <s v="Single"/>
    <s v="None"/>
    <s v="UNEMPLOYED"/>
    <s v="University of Illinois Police Department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AKWOOD"/>
    <s v="ILLINOIS"/>
  </r>
  <r>
    <n v="46104"/>
    <n v="156148"/>
    <x v="0"/>
    <d v="2014-09-05T00:00:00"/>
    <x v="4"/>
    <n v="201400004484"/>
    <s v="23:14:11"/>
    <s v="Employed - Part Time"/>
    <n v="1035026"/>
    <s v="A"/>
    <d v="2014-09-06T00:00:00"/>
    <s v="1:54:10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105"/>
    <n v="156150"/>
    <x v="0"/>
    <d v="2014-09-06T00:00:00"/>
    <x v="4"/>
    <n v="201400004485"/>
    <s v="0:18:25"/>
    <m/>
    <n v="28334"/>
    <s v="A"/>
    <d v="2014-09-08T00:00:00"/>
    <s v="17:26:27"/>
    <m/>
    <s v="Black"/>
    <s v="Male"/>
    <s v="61874"/>
    <s v="US"/>
    <s v="Married"/>
    <s v="United States Army"/>
    <s v="SERVICE PERSONNEL(HOTEL,RESTAURANT,NIGHT CLUB)"/>
    <s v="Champaign County Sherriff's Office"/>
    <n v="47"/>
    <n v="47"/>
    <n v="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SAVOY"/>
    <s v="ILLINOIS"/>
  </r>
  <r>
    <n v="46106"/>
    <n v="156151"/>
    <x v="0"/>
    <d v="2014-09-06T00:00:00"/>
    <x v="4"/>
    <n v="201400004486"/>
    <s v="2:19:06"/>
    <s v="Student"/>
    <n v="1051891"/>
    <s v="A"/>
    <d v="2014-09-06T00:00:00"/>
    <s v="13:23:21"/>
    <m/>
    <s v="Hispanic"/>
    <s v="Female"/>
    <s v="618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6107"/>
    <n v="156152"/>
    <x v="0"/>
    <d v="2014-09-06T00:00:00"/>
    <x v="4"/>
    <n v="201400004486"/>
    <s v="2:19:06"/>
    <s v="Student"/>
    <n v="1051891"/>
    <s v="A"/>
    <d v="2014-09-06T00:00:00"/>
    <s v="13:23:21"/>
    <m/>
    <s v="Hispanic"/>
    <s v="Female"/>
    <s v="618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m/>
    <m/>
    <x v="7"/>
    <m/>
    <x v="9"/>
    <s v="URBANA"/>
    <s v="ILLINOIS"/>
  </r>
  <r>
    <n v="46108"/>
    <n v="156153"/>
    <x v="0"/>
    <d v="2014-09-06T00:00:00"/>
    <x v="4"/>
    <n v="201400004486"/>
    <s v="2:19:06"/>
    <s v="Student"/>
    <n v="1051891"/>
    <s v="A"/>
    <d v="2014-09-06T00:00:00"/>
    <s v="13:23:21"/>
    <m/>
    <s v="Hispanic"/>
    <s v="Female"/>
    <s v="618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46109"/>
    <n v="156154"/>
    <x v="0"/>
    <d v="2014-09-06T00:00:00"/>
    <x v="4"/>
    <n v="201400004486"/>
    <s v="2:19:06"/>
    <s v="Student"/>
    <n v="1051891"/>
    <s v="A"/>
    <d v="2014-09-06T00:00:00"/>
    <s v="13:23:21"/>
    <m/>
    <s v="Hispanic"/>
    <s v="Female"/>
    <s v="618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2-201(B)"/>
    <s v="OTHER TRAFFIC OFFENSES"/>
    <x v="4"/>
    <s v="C28"/>
    <x v="5"/>
    <s v="URBANA"/>
    <s v="ILLINOIS"/>
  </r>
  <r>
    <n v="46110"/>
    <n v="156155"/>
    <x v="0"/>
    <d v="2014-09-06T00:00:00"/>
    <x v="4"/>
    <n v="201400004486"/>
    <s v="2:19:06"/>
    <s v="Student"/>
    <n v="1051891"/>
    <s v="A"/>
    <d v="2014-09-06T00:00:00"/>
    <s v="13:23:21"/>
    <m/>
    <s v="Hispanic"/>
    <s v="Female"/>
    <s v="618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6111"/>
    <n v="156156"/>
    <x v="0"/>
    <d v="2014-09-06T00:00:00"/>
    <x v="4"/>
    <n v="201400004487"/>
    <s v="2:21:56"/>
    <s v="Employed - Full Time"/>
    <n v="764297"/>
    <s v="A"/>
    <d v="2014-09-06T00:00:00"/>
    <s v="7:29:24"/>
    <m/>
    <s v="White"/>
    <s v="Male"/>
    <s v="61853"/>
    <s v="US"/>
    <s v="Married"/>
    <s v="None"/>
    <s v="RETAIL SALES,REAL ESTATE,INSURANCE,FREELANCE,"/>
    <s v="Mahomet Police Department"/>
    <n v="50"/>
    <n v="50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46112"/>
    <n v="156157"/>
    <x v="0"/>
    <d v="2014-09-06T00:00:00"/>
    <x v="4"/>
    <n v="201400004487"/>
    <s v="2:21:56"/>
    <s v="Employed - Full Time"/>
    <n v="764297"/>
    <s v="A"/>
    <d v="2014-09-06T00:00:00"/>
    <s v="7:29:24"/>
    <m/>
    <s v="White"/>
    <s v="Male"/>
    <s v="61853"/>
    <s v="US"/>
    <s v="Married"/>
    <s v="None"/>
    <s v="RETAIL SALES,REAL ESTATE,INSURANCE,FREELANCE,"/>
    <s v="Mahomet Police Department"/>
    <n v="50"/>
    <n v="50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46113"/>
    <n v="156158"/>
    <x v="0"/>
    <d v="2014-09-06T00:00:00"/>
    <x v="4"/>
    <n v="201400004487"/>
    <s v="2:21:56"/>
    <s v="Employed - Full Time"/>
    <n v="764297"/>
    <s v="A"/>
    <d v="2014-09-06T00:00:00"/>
    <s v="7:29:24"/>
    <m/>
    <s v="White"/>
    <s v="Male"/>
    <s v="61853"/>
    <s v="US"/>
    <s v="Married"/>
    <s v="None"/>
    <s v="RETAIL SALES,REAL ESTATE,INSURANCE,FREELANCE,"/>
    <s v="Mahomet Police Department"/>
    <n v="50"/>
    <n v="50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46114"/>
    <n v="156159"/>
    <x v="0"/>
    <d v="2014-09-06T00:00:00"/>
    <x v="4"/>
    <n v="201400004488"/>
    <s v="2:40:15"/>
    <s v="Student"/>
    <n v="1051893"/>
    <s v="A"/>
    <d v="2014-09-06T00:00:00"/>
    <s v="4:22:13"/>
    <m/>
    <s v="Asian/Pacific Islander"/>
    <s v="Male"/>
    <s v="61820"/>
    <s v="South Korea"/>
    <s v="Single"/>
    <s v="United States Marine Corps"/>
    <s v="STUDENT(HIGH/MIDDLE/ELE./COLLEGE/VOCATIONAL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115"/>
    <n v="156160"/>
    <x v="0"/>
    <d v="2014-09-06T00:00:00"/>
    <x v="4"/>
    <n v="201400004488"/>
    <s v="2:40:15"/>
    <s v="Student"/>
    <n v="1051893"/>
    <s v="A"/>
    <d v="2014-09-06T00:00:00"/>
    <s v="4:22:13"/>
    <m/>
    <s v="Asian/Pacific Islander"/>
    <s v="Male"/>
    <s v="61820"/>
    <s v="South Korea"/>
    <s v="Single"/>
    <s v="United States Marine Corps"/>
    <s v="STUDENT(HIGH/MIDDLE/ELE./COLLEGE/VOCATIONAL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46116"/>
    <n v="156161"/>
    <x v="0"/>
    <d v="2014-09-06T00:00:00"/>
    <x v="4"/>
    <n v="201400004488"/>
    <s v="2:40:15"/>
    <s v="Student"/>
    <n v="1051893"/>
    <s v="A"/>
    <d v="2014-09-06T00:00:00"/>
    <s v="4:22:13"/>
    <m/>
    <s v="Asian/Pacific Islander"/>
    <s v="Male"/>
    <s v="61820"/>
    <s v="South Korea"/>
    <s v="Single"/>
    <s v="United States Marine Corps"/>
    <s v="STUDENT(HIGH/MIDDLE/ELE./COLLEGE/VOCATIONAL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6117"/>
    <n v="156162"/>
    <x v="0"/>
    <d v="2014-09-06T00:00:00"/>
    <x v="4"/>
    <n v="201400004489"/>
    <s v="2:42:12"/>
    <s v="Unemployed"/>
    <n v="39106"/>
    <s v="A"/>
    <d v="2014-09-08T00:00:00"/>
    <s v="12:50:58"/>
    <m/>
    <s v="Black"/>
    <s v="Male"/>
    <s v="61820"/>
    <s v="US"/>
    <s v="Single"/>
    <s v="None"/>
    <s v="UNEMPLOYED"/>
    <s v="Champaign Police Department"/>
    <n v="41"/>
    <n v="41"/>
    <n v="2"/>
    <n v="10"/>
    <s v="Arrest - Without Warrant"/>
    <s v="Arrested Without Warrant"/>
    <m/>
    <m/>
    <m/>
    <m/>
    <s v="Felony Arraignment"/>
    <s v="Felony"/>
    <s v="Central High School"/>
    <s v="Some School "/>
    <s v="720-5/19-2"/>
    <s v="POSSESSION OF BURGLARY TOOLS"/>
    <x v="2"/>
    <s v="C65"/>
    <x v="11"/>
    <s v="CHAMPAIGN"/>
    <s v="ILLINOIS"/>
  </r>
  <r>
    <n v="46118"/>
    <n v="156172"/>
    <x v="0"/>
    <d v="2014-09-06T00:00:00"/>
    <x v="4"/>
    <n v="201400004494"/>
    <s v="11:24:00"/>
    <s v="Unemployed"/>
    <n v="1050929"/>
    <s v="A"/>
    <d v="2014-10-30T00:00:00"/>
    <s v="10:21:14"/>
    <m/>
    <s v="Black"/>
    <s v="Male"/>
    <s v="61938"/>
    <s v="US"/>
    <s v="Single"/>
    <s v="None"/>
    <s v="RETAIL SALES,REAL ESTATE,INSURANCE,FREELANCE,"/>
    <s v="Champaign County Sherriff's Office"/>
    <n v="40"/>
    <n v="40"/>
    <n v="53"/>
    <n v="22"/>
    <s v="Arrest - Champaign County Warrant"/>
    <s v="Arrested on Warrant"/>
    <m/>
    <m/>
    <m/>
    <m/>
    <s v="Felony Pre-Trial"/>
    <s v="Felony"/>
    <s v="Graduated from high school"/>
    <s v="High School Graduate"/>
    <s v="720-5/12-9-A"/>
    <s v="OTHER CRIMINAL OFFENSES"/>
    <x v="1"/>
    <s v="C31"/>
    <x v="8"/>
    <s v="MATTOON"/>
    <s v="ILLINOIS"/>
  </r>
  <r>
    <n v="46119"/>
    <n v="156178"/>
    <x v="0"/>
    <d v="2014-09-06T00:00:00"/>
    <x v="4"/>
    <n v="201400004498"/>
    <s v="20:00:47"/>
    <s v="Unemployed"/>
    <n v="1051846"/>
    <s v="A"/>
    <d v="2014-09-06T00:00:00"/>
    <s v="22:56:06"/>
    <m/>
    <s v="Black"/>
    <s v="Male"/>
    <s v="61820"/>
    <s v="US"/>
    <s v="Single"/>
    <s v="None"/>
    <s v="UNEMPLOYED"/>
    <s v="Champaign Police Department"/>
    <n v="19"/>
    <n v="19"/>
    <n v="0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6120"/>
    <n v="156192"/>
    <x v="0"/>
    <d v="2014-09-07T00:00:00"/>
    <x v="4"/>
    <n v="201400004505"/>
    <s v="2:51:46"/>
    <s v="Student"/>
    <n v="1051901"/>
    <s v="A"/>
    <d v="2014-09-07T00:00:00"/>
    <s v="11:25:44"/>
    <m/>
    <s v="White"/>
    <s v="Male"/>
    <s v="60091"/>
    <s v="US"/>
    <s v="Single"/>
    <s v="None"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WILMETTE"/>
    <s v="ILLINOIS"/>
  </r>
  <r>
    <n v="46121"/>
    <n v="156193"/>
    <x v="0"/>
    <d v="2014-09-07T00:00:00"/>
    <x v="4"/>
    <n v="201400004506"/>
    <s v="4:07:53"/>
    <s v="Employed - Full Time"/>
    <n v="1051902"/>
    <s v="A"/>
    <d v="2014-09-07T00:00:00"/>
    <s v="7:30:21"/>
    <m/>
    <s v="Hispanic"/>
    <s v="Male"/>
    <s v="61866"/>
    <s v="Mexico"/>
    <s v="Seperated"/>
    <s v="None"/>
    <s v="CONSTRUCTION WORKER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6122"/>
    <n v="156194"/>
    <x v="0"/>
    <d v="2014-09-07T00:00:00"/>
    <x v="4"/>
    <n v="201400004506"/>
    <s v="4:07:53"/>
    <s v="Employed - Full Time"/>
    <n v="1051902"/>
    <s v="A"/>
    <d v="2014-09-07T00:00:00"/>
    <s v="7:30:21"/>
    <m/>
    <s v="Hispanic"/>
    <s v="Male"/>
    <s v="61866"/>
    <s v="Mexico"/>
    <s v="Seperated"/>
    <s v="None"/>
    <s v="CONSTRUCTION WORKER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46123"/>
    <n v="156195"/>
    <x v="0"/>
    <d v="2014-09-07T00:00:00"/>
    <x v="4"/>
    <n v="201400004506"/>
    <s v="4:07:53"/>
    <s v="Employed - Full Time"/>
    <n v="1051902"/>
    <s v="A"/>
    <d v="2014-09-07T00:00:00"/>
    <s v="7:30:21"/>
    <m/>
    <s v="Hispanic"/>
    <s v="Male"/>
    <s v="61866"/>
    <s v="Mexico"/>
    <s v="Seperated"/>
    <s v="None"/>
    <s v="CONSTRUCTION WORKER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46124"/>
    <n v="156196"/>
    <x v="0"/>
    <d v="2014-09-07T00:00:00"/>
    <x v="4"/>
    <n v="201400004506"/>
    <s v="4:07:53"/>
    <s v="Employed - Full Time"/>
    <n v="1051902"/>
    <s v="A"/>
    <d v="2014-09-07T00:00:00"/>
    <s v="7:30:21"/>
    <m/>
    <s v="Hispanic"/>
    <s v="Male"/>
    <s v="61866"/>
    <s v="Mexico"/>
    <s v="Seperated"/>
    <s v="None"/>
    <s v="CONSTRUCTION WORKER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46125"/>
    <n v="156197"/>
    <x v="0"/>
    <d v="2014-09-07T00:00:00"/>
    <x v="4"/>
    <n v="201400004506"/>
    <s v="4:07:53"/>
    <s v="Employed - Full Time"/>
    <n v="1051902"/>
    <s v="A"/>
    <d v="2014-09-07T00:00:00"/>
    <s v="7:30:21"/>
    <m/>
    <s v="Hispanic"/>
    <s v="Male"/>
    <s v="61866"/>
    <s v="Mexico"/>
    <s v="Seperated"/>
    <s v="None"/>
    <s v="CONSTRUCTION WORKER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46126"/>
    <n v="156198"/>
    <x v="0"/>
    <d v="2014-09-07T00:00:00"/>
    <x v="4"/>
    <n v="201400004506"/>
    <s v="4:07:53"/>
    <s v="Employed - Full Time"/>
    <n v="1051902"/>
    <s v="A"/>
    <d v="2014-09-07T00:00:00"/>
    <s v="7:30:21"/>
    <m/>
    <s v="Hispanic"/>
    <s v="Male"/>
    <s v="61866"/>
    <s v="Mexico"/>
    <s v="Seperated"/>
    <s v="None"/>
    <s v="CONSTRUCTION WORKER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46127"/>
    <n v="156216"/>
    <x v="0"/>
    <d v="2014-09-07T00:00:00"/>
    <x v="4"/>
    <n v="201400004515"/>
    <s v="16:46:58"/>
    <s v="Employed - Part Time"/>
    <n v="1051906"/>
    <s v="A"/>
    <d v="2014-09-18T00:00:00"/>
    <s v="10:23:58"/>
    <m/>
    <s v="Black"/>
    <s v="Male"/>
    <s v="61820"/>
    <s v="US"/>
    <s v="Single"/>
    <s v="None"/>
    <s v="UNEMPLOYED"/>
    <s v="Champaign Police Department"/>
    <n v="20"/>
    <n v="20"/>
    <n v="1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46128"/>
    <n v="156232"/>
    <x v="0"/>
    <d v="2014-09-07T00:00:00"/>
    <x v="4"/>
    <n v="201400004524"/>
    <s v="22:54:19"/>
    <s v="Employed - Full Time"/>
    <n v="1051913"/>
    <s v="A"/>
    <d v="2014-09-08T00:00:00"/>
    <s v="12:51:42"/>
    <m/>
    <s v="White"/>
    <s v="Female"/>
    <s v="61880"/>
    <s v="US"/>
    <s v="Married"/>
    <s v="None"/>
    <s v="CLERKS(GASSTATIONATTENDANT,CONVIENCESTORECLERK)"/>
    <s v="Champaign County Sherriff's Office"/>
    <n v="29"/>
    <n v="2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46129"/>
    <n v="156233"/>
    <x v="0"/>
    <d v="2014-09-08T00:00:00"/>
    <x v="4"/>
    <n v="201400004525"/>
    <s v="1:04:22"/>
    <s v="Employed - Full Time"/>
    <n v="527740"/>
    <s v="A"/>
    <d v="2014-09-08T00:00:00"/>
    <s v="2:23:59"/>
    <m/>
    <s v="White"/>
    <s v="Female"/>
    <s v="61822"/>
    <s v="US"/>
    <s v="Divorced"/>
    <s v="None"/>
    <s v="OTHER"/>
    <s v="Champaign County Sherriff's Office"/>
    <n v="42"/>
    <n v="42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130"/>
    <n v="156242"/>
    <x v="0"/>
    <d v="2014-09-08T00:00:00"/>
    <x v="4"/>
    <n v="201400004527"/>
    <s v="6:21:32"/>
    <s v="Unemployed"/>
    <n v="1051914"/>
    <s v="A"/>
    <d v="2014-09-15T00:00:00"/>
    <s v="11:28:33"/>
    <m/>
    <s v="White"/>
    <s v="Male"/>
    <s v="61858"/>
    <s v="US"/>
    <s v="Single"/>
    <s v="None"/>
    <s v="UNEMPLOYED"/>
    <s v="Champaign Police Department"/>
    <n v="23"/>
    <n v="23"/>
    <n v="7"/>
    <n v="5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OAKWOOD"/>
    <s v="ILLINOIS"/>
  </r>
  <r>
    <n v="46131"/>
    <n v="156244"/>
    <x v="0"/>
    <d v="2014-09-08T00:00:00"/>
    <x v="4"/>
    <n v="201400004529"/>
    <s v="9:53:18"/>
    <s v="Employed - Full Time"/>
    <n v="1051920"/>
    <s v="A"/>
    <d v="2014-09-08T00:00:00"/>
    <s v="13:26:48"/>
    <m/>
    <s v="White"/>
    <s v="Male"/>
    <s v="61820"/>
    <s v="US"/>
    <s v="Single"/>
    <s v="None"/>
    <s v="CLERKS(GASSTATIONATTENDANT,CONVIENCESTORECLERK)"/>
    <s v="Champaign Police Department"/>
    <n v="21"/>
    <n v="21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6132"/>
    <n v="156250"/>
    <x v="0"/>
    <d v="2014-09-08T00:00:00"/>
    <x v="4"/>
    <n v="201400004535"/>
    <s v="15:27:56"/>
    <s v="Unemployed"/>
    <n v="1045826"/>
    <s v="A"/>
    <d v="2014-11-05T00:00:00"/>
    <s v="12:01:12"/>
    <m/>
    <s v="Black"/>
    <s v="Female"/>
    <s v="61821"/>
    <s v="US"/>
    <s v="Single"/>
    <s v="None"/>
    <s v="UNEMPLOYED"/>
    <s v="Champaign County Sherriff's Office"/>
    <n v="31"/>
    <n v="31"/>
    <n v="5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46133"/>
    <n v="156251"/>
    <x v="0"/>
    <d v="2014-09-08T00:00:00"/>
    <x v="4"/>
    <n v="201400004536"/>
    <s v="16:03:52"/>
    <s v="Unemployed"/>
    <n v="990437"/>
    <s v="A"/>
    <d v="2014-09-11T00:00:00"/>
    <s v="2:19:30"/>
    <m/>
    <s v="White"/>
    <s v="Male"/>
    <s v="61802"/>
    <s v="US"/>
    <s v="Single"/>
    <s v="None"/>
    <s v="UNEMPLOYED"/>
    <s v="Champaign County Sherriff's Office"/>
    <n v="28"/>
    <n v="28"/>
    <n v="2"/>
    <n v="1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46134"/>
    <n v="156257"/>
    <x v="0"/>
    <d v="2014-09-08T00:00:00"/>
    <x v="4"/>
    <n v="201400004540"/>
    <s v="21:22:59"/>
    <s v="Employed - Full Time"/>
    <n v="976942"/>
    <s v="A"/>
    <d v="2014-09-09T00:00:00"/>
    <s v="8:50:49"/>
    <m/>
    <s v="Black"/>
    <s v="Female"/>
    <s v="61821"/>
    <s v="US"/>
    <s v="Single"/>
    <s v="None"/>
    <s v="SERVICE PERSONNEL(HOTEL,RESTAURANT,NIGHT CLUB)"/>
    <s v="Urbana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.5-2-A-1"/>
    <s v="HARASSMENT BY TELEPHONE"/>
    <x v="1"/>
    <s v="C30"/>
    <x v="20"/>
    <s v="CHAMPAIGN"/>
    <s v="ILLINOIS"/>
  </r>
  <r>
    <n v="46135"/>
    <n v="156258"/>
    <x v="0"/>
    <d v="2014-09-08T00:00:00"/>
    <x v="4"/>
    <n v="201400004541"/>
    <s v="22:55:46"/>
    <s v="Employed - Full Time"/>
    <n v="1003706"/>
    <s v="A"/>
    <d v="2014-09-09T00:00:00"/>
    <s v="15:02:36"/>
    <m/>
    <s v="White"/>
    <s v="Male"/>
    <s v="61801"/>
    <s v="US"/>
    <s v="Single"/>
    <s v="None"/>
    <s v="PROFESSIONAL"/>
    <s v="Urbana Police Department"/>
    <n v="30"/>
    <n v="30"/>
    <n v="0"/>
    <n v="16"/>
    <s v="Arrest - Without Warrant"/>
    <s v="Arrested Without Warrant"/>
    <m/>
    <m/>
    <m/>
    <m/>
    <s v="Felony Pre-Trial"/>
    <s v="Felony"/>
    <s v="Judah Christian"/>
    <s v="Some School "/>
    <s v="720-5/12-4"/>
    <s v="AGGRAVATED BATTERY"/>
    <x v="0"/>
    <s v="C05"/>
    <x v="7"/>
    <s v="URBANA"/>
    <s v="ILLINOIS"/>
  </r>
  <r>
    <n v="46136"/>
    <n v="156259"/>
    <x v="0"/>
    <d v="2014-09-08T00:00:00"/>
    <x v="4"/>
    <n v="201400004541"/>
    <s v="22:55:46"/>
    <s v="Employed - Full Time"/>
    <n v="1003706"/>
    <s v="A"/>
    <d v="2014-09-09T00:00:00"/>
    <s v="15:02:36"/>
    <m/>
    <s v="White"/>
    <s v="Male"/>
    <s v="61801"/>
    <s v="US"/>
    <s v="Single"/>
    <s v="None"/>
    <s v="PROFESSIONAL"/>
    <s v="Urbana Police Department"/>
    <n v="30"/>
    <n v="30"/>
    <n v="0"/>
    <n v="16"/>
    <s v="Arrest - Without Warrant"/>
    <s v="Arrested Without Warrant"/>
    <m/>
    <m/>
    <m/>
    <m/>
    <s v="Felony Pre-Trial"/>
    <s v="Felony"/>
    <s v="Judah Christian"/>
    <s v="Some School "/>
    <s v="720-5/12-3"/>
    <s v="BATTERY"/>
    <x v="0"/>
    <s v="C05"/>
    <x v="7"/>
    <s v="URBANA"/>
    <s v="ILLINOIS"/>
  </r>
  <r>
    <n v="46137"/>
    <n v="156263"/>
    <x v="0"/>
    <d v="2014-09-09T00:00:00"/>
    <x v="4"/>
    <n v="201400004543"/>
    <s v="2:01:01"/>
    <s v="Employed - Part Time"/>
    <n v="966821"/>
    <s v="A"/>
    <d v="2014-09-10T00:00:00"/>
    <s v="15:39:45"/>
    <m/>
    <s v="Black"/>
    <s v="Male"/>
    <s v="61801"/>
    <s v="US"/>
    <s v="Single"/>
    <s v="None"/>
    <s v="UNEMPLOYED"/>
    <s v="Urbana Police Department"/>
    <n v="25"/>
    <n v="25"/>
    <n v="1"/>
    <n v="13"/>
    <s v="Arrest - Without Warrant"/>
    <s v="Arrested Without Warrant"/>
    <m/>
    <m/>
    <m/>
    <m/>
    <s v="Misdemeanor Pre-Trial"/>
    <s v="Misdemeanor"/>
    <s v="Attends non-local school"/>
    <s v="Some School "/>
    <s v="CIVIL FTA WARRANT"/>
    <s v="WARRANTS/SUBPEONAS/SUMMONS"/>
    <x v="5"/>
    <s v="C86"/>
    <x v="6"/>
    <s v="URBANA"/>
    <s v="ILLINOIS"/>
  </r>
  <r>
    <n v="46138"/>
    <n v="156264"/>
    <x v="0"/>
    <d v="2014-09-09T00:00:00"/>
    <x v="4"/>
    <n v="201400004543"/>
    <s v="2:01:01"/>
    <s v="Employed - Part Time"/>
    <n v="966821"/>
    <s v="A"/>
    <d v="2014-09-10T00:00:00"/>
    <s v="15:39:45"/>
    <m/>
    <s v="Black"/>
    <s v="Male"/>
    <s v="61801"/>
    <s v="US"/>
    <s v="Single"/>
    <s v="None"/>
    <s v="UNEMPLOYED"/>
    <s v="Urbana Police Department"/>
    <n v="25"/>
    <n v="25"/>
    <n v="1"/>
    <n v="13"/>
    <s v="Arrest - Without Warrant"/>
    <s v="Arrested Without Warrant"/>
    <m/>
    <m/>
    <m/>
    <m/>
    <s v="Misdemeanor Pre-Trial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46139"/>
    <n v="156265"/>
    <x v="0"/>
    <d v="2014-09-09T00:00:00"/>
    <x v="4"/>
    <n v="201400004543"/>
    <s v="2:01:01"/>
    <s v="Employed - Part Time"/>
    <n v="966821"/>
    <s v="A"/>
    <d v="2014-09-10T00:00:00"/>
    <s v="15:39:45"/>
    <m/>
    <s v="Black"/>
    <s v="Male"/>
    <s v="61801"/>
    <s v="US"/>
    <s v="Single"/>
    <s v="None"/>
    <s v="UNEMPLOYED"/>
    <s v="Urbana Police Department"/>
    <n v="25"/>
    <n v="25"/>
    <n v="1"/>
    <n v="13"/>
    <s v="Arrest - Without Warrant"/>
    <s v="Arrested Without Warrant"/>
    <m/>
    <m/>
    <m/>
    <m/>
    <s v="Misdemeanor Pre-Trial"/>
    <s v="Misdemeanor"/>
    <s v="Attends non-local school"/>
    <s v="Some School "/>
    <s v="720-550/4-A"/>
    <s v="CANNABIS: POSSESSION OF 30 GRAMS OR LESS"/>
    <x v="8"/>
    <s v="C22"/>
    <x v="22"/>
    <s v="URBANA"/>
    <s v="ILLINOIS"/>
  </r>
  <r>
    <n v="46140"/>
    <n v="156272"/>
    <x v="0"/>
    <d v="2014-09-09T00:00:00"/>
    <x v="4"/>
    <n v="201400004547"/>
    <s v="12:16:09"/>
    <s v="Self Employed"/>
    <n v="27840"/>
    <s v="A"/>
    <d v="2014-09-09T00:00:00"/>
    <s v="13:49:00"/>
    <m/>
    <s v="White"/>
    <s v="Male"/>
    <s v="61862"/>
    <s v="US"/>
    <s v="Divorced"/>
    <s v="None"/>
    <s v="SELF EMPLOYED"/>
    <s v="Urbana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ENFIELD"/>
    <s v="ILLINOIS"/>
  </r>
  <r>
    <n v="46141"/>
    <n v="156273"/>
    <x v="0"/>
    <d v="2014-09-09T00:00:00"/>
    <x v="4"/>
    <n v="201400004547"/>
    <s v="12:16:09"/>
    <s v="Self Employed"/>
    <n v="27840"/>
    <s v="A"/>
    <d v="2014-09-09T00:00:00"/>
    <s v="13:49:00"/>
    <m/>
    <s v="White"/>
    <s v="Male"/>
    <s v="61862"/>
    <s v="US"/>
    <s v="Divorced"/>
    <s v="None"/>
    <s v="SELF EMPLOYED"/>
    <s v="Urbana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PENFIELD"/>
    <s v="ILLINOIS"/>
  </r>
  <r>
    <n v="46142"/>
    <n v="156274"/>
    <x v="0"/>
    <d v="2014-09-09T00:00:00"/>
    <x v="4"/>
    <n v="201400004547"/>
    <s v="12:16:09"/>
    <s v="Self Employed"/>
    <n v="27840"/>
    <s v="A"/>
    <d v="2014-09-09T00:00:00"/>
    <s v="13:49:00"/>
    <m/>
    <s v="White"/>
    <s v="Male"/>
    <s v="61862"/>
    <s v="US"/>
    <s v="Divorced"/>
    <s v="None"/>
    <s v="SELF EMPLOYED"/>
    <s v="Urbana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PENFIELD"/>
    <s v="ILLINOIS"/>
  </r>
  <r>
    <n v="46143"/>
    <n v="156275"/>
    <x v="0"/>
    <d v="2014-09-09T00:00:00"/>
    <x v="4"/>
    <n v="201400004547"/>
    <s v="12:16:09"/>
    <s v="Self Employed"/>
    <n v="27840"/>
    <s v="A"/>
    <d v="2014-09-09T00:00:00"/>
    <s v="13:49:00"/>
    <m/>
    <s v="White"/>
    <s v="Male"/>
    <s v="61862"/>
    <s v="US"/>
    <s v="Divorced"/>
    <s v="None"/>
    <s v="SELF EMPLOYED"/>
    <s v="Urbana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0.2."/>
    <s v="OTHER TRAFFIC OFFENSES"/>
    <x v="4"/>
    <s v="C28"/>
    <x v="5"/>
    <s v="PENFIELD"/>
    <s v="ILLINOIS"/>
  </r>
  <r>
    <n v="46144"/>
    <n v="156280"/>
    <x v="0"/>
    <d v="2014-09-09T00:00:00"/>
    <x v="4"/>
    <n v="201400004550"/>
    <s v="16:53:35"/>
    <s v="Employed - Full Time"/>
    <n v="1042699"/>
    <s v="A"/>
    <d v="2014-09-10T00:00:00"/>
    <s v="14:45:10"/>
    <m/>
    <s v="Black"/>
    <s v="Female"/>
    <s v="61801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46145"/>
    <n v="156281"/>
    <x v="0"/>
    <d v="2014-09-09T00:00:00"/>
    <x v="4"/>
    <n v="201400004550"/>
    <s v="16:53:35"/>
    <s v="Employed - Full Time"/>
    <n v="1042699"/>
    <s v="A"/>
    <d v="2014-09-10T00:00:00"/>
    <s v="14:45:10"/>
    <m/>
    <s v="Black"/>
    <s v="Female"/>
    <s v="61801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URBANA"/>
    <s v="ILLINOIS"/>
  </r>
  <r>
    <n v="46146"/>
    <n v="156282"/>
    <x v="0"/>
    <d v="2014-09-09T00:00:00"/>
    <x v="4"/>
    <n v="201400004550"/>
    <s v="16:53:35"/>
    <s v="Employed - Full Time"/>
    <n v="1042699"/>
    <s v="A"/>
    <d v="2014-09-10T00:00:00"/>
    <s v="14:45:10"/>
    <m/>
    <s v="Black"/>
    <s v="Female"/>
    <s v="61801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URBANA"/>
    <s v="ILLINOIS"/>
  </r>
  <r>
    <n v="46147"/>
    <n v="156284"/>
    <x v="0"/>
    <d v="2014-09-09T00:00:00"/>
    <x v="4"/>
    <n v="201400004551"/>
    <s v="16:58:50"/>
    <s v="Unemployed"/>
    <n v="1051992"/>
    <s v="A"/>
    <d v="2014-09-10T00:00:00"/>
    <s v="14:44:34"/>
    <m/>
    <s v="Black"/>
    <s v="Female"/>
    <m/>
    <s v="US"/>
    <s v="Single"/>
    <s v="None"/>
    <s v="UNEMPLOYED"/>
    <s v="Urbana Police Department"/>
    <n v="23"/>
    <n v="2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46148"/>
    <n v="156292"/>
    <x v="0"/>
    <d v="2014-09-09T00:00:00"/>
    <x v="4"/>
    <n v="201400004557"/>
    <s v="19:03:08"/>
    <s v="Employed - Full Time"/>
    <n v="1051997"/>
    <s v="A"/>
    <d v="2014-09-09T00:00:00"/>
    <s v="22:21:37"/>
    <m/>
    <s v="Hispanic"/>
    <s v="Female"/>
    <s v="61820"/>
    <s v="Mexico"/>
    <s v="Single"/>
    <s v="None"/>
    <s v="SERVICE PERSONNEL(HOTEL,RESTAURANT,NIGHT CLUB)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46149"/>
    <n v="156296"/>
    <x v="0"/>
    <d v="2014-09-09T00:00:00"/>
    <x v="4"/>
    <n v="201400004560"/>
    <s v="22:25:47"/>
    <s v="Employed - Part Time"/>
    <n v="66089"/>
    <s v="A"/>
    <d v="2014-12-09T00:00:00"/>
    <s v="10:29:46"/>
    <m/>
    <s v="Black"/>
    <s v="Female"/>
    <s v="60910"/>
    <s v="US"/>
    <s v="Single"/>
    <s v="None"/>
    <s v="SERVICE PERSONNEL(HOTEL,RESTAURANT,NIGHT CLUB)"/>
    <s v="Urbana Police Department"/>
    <n v="30"/>
    <n v="30"/>
    <n v="90"/>
    <n v="12"/>
    <s v="Hold - Department Of Corrections"/>
    <s v="Sentenced to DOC"/>
    <m/>
    <m/>
    <s v="Fugitive from Justice"/>
    <s v="Hold for other agency"/>
    <s v="Hold Sentenced IDOC"/>
    <s v="Felony"/>
    <s v="Completed GED Program"/>
    <s v="GED"/>
    <s v="720-5/12-3.2"/>
    <s v="DOMESTIC BATTERY"/>
    <x v="6"/>
    <s v="C05"/>
    <x v="7"/>
    <s v="KANKAKEE"/>
    <s v="ILLINOIS"/>
  </r>
  <r>
    <n v="46150"/>
    <n v="156297"/>
    <x v="0"/>
    <d v="2014-09-09T00:00:00"/>
    <x v="4"/>
    <n v="201400004560"/>
    <s v="22:25:47"/>
    <s v="Employed - Part Time"/>
    <n v="66089"/>
    <s v="A"/>
    <d v="2014-12-09T00:00:00"/>
    <s v="10:29:46"/>
    <m/>
    <s v="Black"/>
    <s v="Female"/>
    <s v="60910"/>
    <s v="US"/>
    <s v="Single"/>
    <s v="None"/>
    <s v="SERVICE PERSONNEL(HOTEL,RESTAURANT,NIGHT CLUB)"/>
    <s v="Urbana Police Department"/>
    <n v="30"/>
    <n v="30"/>
    <n v="90"/>
    <n v="12"/>
    <s v="Hold - Department Of Corrections"/>
    <s v="Sentenced to DOC"/>
    <m/>
    <m/>
    <s v="Fugitive from Justice"/>
    <s v="Hold for other agency"/>
    <s v="Hold Sentenced IDOC"/>
    <s v="Felony"/>
    <s v="Completed GED Program"/>
    <s v="GED"/>
    <s v="720-5/12-21.6"/>
    <s v="ENDANGERING LIFE OR HEALTH OF CHILD"/>
    <x v="5"/>
    <s v="C21"/>
    <x v="29"/>
    <s v="KANKAKEE"/>
    <s v="ILLINOIS"/>
  </r>
  <r>
    <n v="46151"/>
    <n v="156298"/>
    <x v="0"/>
    <d v="2014-09-09T00:00:00"/>
    <x v="4"/>
    <n v="201400004560"/>
    <s v="22:25:47"/>
    <s v="Employed - Part Time"/>
    <n v="66089"/>
    <s v="A"/>
    <d v="2014-12-09T00:00:00"/>
    <s v="10:29:46"/>
    <m/>
    <s v="Black"/>
    <s v="Female"/>
    <s v="60910"/>
    <s v="US"/>
    <s v="Single"/>
    <s v="None"/>
    <s v="SERVICE PERSONNEL(HOTEL,RESTAURANT,NIGHT CLUB)"/>
    <s v="Urbana Police Department"/>
    <n v="30"/>
    <n v="30"/>
    <n v="90"/>
    <n v="12"/>
    <s v="Hold - Department Of Corrections"/>
    <s v="Sentenced to DOC"/>
    <m/>
    <m/>
    <s v="Fugitive from Justice"/>
    <s v="Hold for other agency"/>
    <s v="Hold Sentenced IDOC"/>
    <s v="Felony"/>
    <s v="Completed GED Program"/>
    <s v="GED"/>
    <s v="730-5/3-3-9"/>
    <s v="PAROLE REVOCATION"/>
    <x v="5"/>
    <s v="C80"/>
    <x v="14"/>
    <s v="KANKAKEE"/>
    <s v="ILLINOIS"/>
  </r>
  <r>
    <n v="46152"/>
    <n v="156299"/>
    <x v="0"/>
    <d v="2014-09-09T00:00:00"/>
    <x v="4"/>
    <n v="201400004560"/>
    <s v="22:25:47"/>
    <s v="Employed - Part Time"/>
    <n v="66089"/>
    <s v="A"/>
    <d v="2014-12-09T00:00:00"/>
    <s v="10:29:46"/>
    <m/>
    <s v="Black"/>
    <s v="Female"/>
    <s v="60910"/>
    <s v="US"/>
    <s v="Single"/>
    <s v="None"/>
    <s v="SERVICE PERSONNEL(HOTEL,RESTAURANT,NIGHT CLUB)"/>
    <s v="Urbana Police Department"/>
    <n v="30"/>
    <n v="30"/>
    <n v="90"/>
    <n v="12"/>
    <s v="Hold - Department Of Corrections"/>
    <s v="Sentenced to DOC"/>
    <m/>
    <m/>
    <s v="Fugitive from Justice"/>
    <s v="Hold for other agency"/>
    <s v="Hold Sentenced IDOC"/>
    <s v="Felony"/>
    <s v="Completed GED Program"/>
    <s v="GED"/>
    <s v="720-5/12-4"/>
    <s v="AGGRAVATED BATTERY"/>
    <x v="0"/>
    <s v="C05"/>
    <x v="7"/>
    <s v="KANKAKEE"/>
    <s v="ILLINOIS"/>
  </r>
  <r>
    <n v="46153"/>
    <n v="156300"/>
    <x v="0"/>
    <d v="2014-09-09T00:00:00"/>
    <x v="4"/>
    <n v="201400004560"/>
    <s v="22:25:47"/>
    <s v="Employed - Part Time"/>
    <n v="66089"/>
    <s v="A"/>
    <d v="2014-12-09T00:00:00"/>
    <s v="10:29:46"/>
    <m/>
    <s v="Black"/>
    <s v="Female"/>
    <s v="60910"/>
    <s v="US"/>
    <s v="Single"/>
    <s v="None"/>
    <s v="SERVICE PERSONNEL(HOTEL,RESTAURANT,NIGHT CLUB)"/>
    <s v="Urbana Police Department"/>
    <n v="30"/>
    <n v="30"/>
    <n v="90"/>
    <n v="12"/>
    <s v="Hold - Department Of Corrections"/>
    <s v="Sentenced to DOC"/>
    <m/>
    <m/>
    <s v="Fugitive from Justice"/>
    <s v="Hold for other agency"/>
    <s v="Hold Sentenced IDOC"/>
    <s v="Felony"/>
    <s v="Completed GED Program"/>
    <s v="GED"/>
    <s v="725-225/14"/>
    <s v="FUGITIVE FROM JUSTICE"/>
    <x v="5"/>
    <s v="C86"/>
    <x v="6"/>
    <s v="KANKAKEE"/>
    <s v="ILLINOIS"/>
  </r>
  <r>
    <n v="46154"/>
    <n v="156302"/>
    <x v="0"/>
    <d v="2014-09-10T00:00:00"/>
    <x v="4"/>
    <n v="201400004562"/>
    <s v="1:26:45"/>
    <s v="Unemployed"/>
    <n v="1003693"/>
    <s v="A"/>
    <d v="2014-09-10T00:00:00"/>
    <s v="12:59:43"/>
    <m/>
    <s v="White"/>
    <s v="Male"/>
    <s v="60949"/>
    <s v="US"/>
    <s v="Single"/>
    <s v="None"/>
    <s v="UNEMPLOYED"/>
    <s v="Champaign County Sherriff's Office"/>
    <n v="26"/>
    <n v="26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LUDLOW"/>
    <s v="ILLINOIS"/>
  </r>
  <r>
    <n v="46155"/>
    <n v="156303"/>
    <x v="0"/>
    <d v="2014-09-10T00:00:00"/>
    <x v="4"/>
    <n v="201400004563"/>
    <s v="2:00:51"/>
    <s v="Employed - Full Time"/>
    <n v="1040163"/>
    <s v="A"/>
    <d v="2014-09-10T00:00:00"/>
    <s v="13:02:44"/>
    <m/>
    <s v="Black"/>
    <s v="Female"/>
    <s v="61802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46156"/>
    <n v="156304"/>
    <x v="0"/>
    <d v="2014-09-10T00:00:00"/>
    <x v="4"/>
    <n v="201400004563"/>
    <s v="2:00:51"/>
    <s v="Employed - Full Time"/>
    <n v="1040163"/>
    <s v="A"/>
    <d v="2014-09-10T00:00:00"/>
    <s v="13:02:44"/>
    <m/>
    <s v="Black"/>
    <s v="Female"/>
    <s v="61802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6157"/>
    <n v="156312"/>
    <x v="0"/>
    <d v="2014-09-10T00:00:00"/>
    <x v="4"/>
    <n v="201400004567"/>
    <s v="6:12:35"/>
    <s v="Unemployed"/>
    <n v="1050989"/>
    <s v="A"/>
    <d v="2014-11-06T00:00:00"/>
    <s v="1:09:39"/>
    <m/>
    <s v="White"/>
    <s v="Male"/>
    <s v="61846"/>
    <s v="US"/>
    <s v="Single"/>
    <s v="None"/>
    <s v="UNEMPLOYED"/>
    <s v="Other Agency"/>
    <n v="23"/>
    <n v="23"/>
    <n v="56"/>
    <n v="18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2-3.05-D-2"/>
    <s v="AGGRAVATED BATTERY"/>
    <x v="0"/>
    <s v="C05"/>
    <x v="7"/>
    <s v="GEORGETOWN"/>
    <s v="ILLINOIS"/>
  </r>
  <r>
    <n v="46158"/>
    <n v="156314"/>
    <x v="0"/>
    <d v="2014-09-10T00:00:00"/>
    <x v="4"/>
    <n v="201400004569"/>
    <s v="10:23:39"/>
    <s v="Employed - Part Time"/>
    <n v="1052005"/>
    <s v="A"/>
    <d v="2014-09-10T00:00:00"/>
    <s v="17:39:00"/>
    <m/>
    <s v="Black"/>
    <s v="Male"/>
    <s v="61821"/>
    <s v="US"/>
    <s v="Single"/>
    <s v="None"/>
    <s v="OTHER"/>
    <s v="Champaign County Sherriff's Office"/>
    <n v="24"/>
    <n v="24"/>
    <n v="0"/>
    <n v="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46159"/>
    <n v="156513"/>
    <x v="0"/>
    <d v="2014-09-17T00:00:00"/>
    <x v="4"/>
    <n v="201400004678"/>
    <s v="2:24:21"/>
    <s v="Employed - Full Time"/>
    <n v="1019206"/>
    <s v="A"/>
    <d v="2014-11-20T00:00:00"/>
    <s v="1:25:47"/>
    <m/>
    <s v="Black"/>
    <s v="Male"/>
    <m/>
    <s v="US"/>
    <s v="Single"/>
    <s v="None"/>
    <s v="UNEMPLOYED"/>
    <s v="Champaign Police Department"/>
    <n v="32"/>
    <n v="32"/>
    <n v="63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m/>
    <m/>
  </r>
  <r>
    <n v="46160"/>
    <n v="156322"/>
    <x v="0"/>
    <d v="2014-09-10T00:00:00"/>
    <x v="4"/>
    <n v="201400004577"/>
    <s v="16:19:52"/>
    <s v="Student"/>
    <n v="1003487"/>
    <s v="A"/>
    <d v="2014-09-11T00:00:00"/>
    <s v="16:35:58"/>
    <m/>
    <s v="Black"/>
    <s v="Male"/>
    <s v="61802"/>
    <s v="US"/>
    <s v="Single"/>
    <s v="None"/>
    <s v="STUDENT(HIGH/MIDDLE/ELE./COLLEGE/VOCATIONAL)"/>
    <s v="Parkland College"/>
    <n v="21"/>
    <n v="21"/>
    <n v="1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6161"/>
    <n v="156323"/>
    <x v="0"/>
    <d v="2014-09-10T00:00:00"/>
    <x v="4"/>
    <n v="201400004577"/>
    <s v="16:19:52"/>
    <s v="Student"/>
    <n v="1003487"/>
    <s v="A"/>
    <d v="2014-09-11T00:00:00"/>
    <s v="16:35:58"/>
    <m/>
    <s v="Black"/>
    <s v="Male"/>
    <s v="61802"/>
    <s v="US"/>
    <s v="Single"/>
    <s v="None"/>
    <s v="STUDENT(HIGH/MIDDLE/ELE./COLLEGE/VOCATIONAL)"/>
    <s v="Parkland College"/>
    <n v="21"/>
    <n v="21"/>
    <n v="1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6162"/>
    <n v="156340"/>
    <x v="0"/>
    <d v="2014-09-11T00:00:00"/>
    <x v="4"/>
    <n v="201400004589"/>
    <s v="15:16:36"/>
    <s v="Unemployed"/>
    <n v="513301"/>
    <s v="A"/>
    <d v="2014-09-25T00:00:00"/>
    <s v="11:06:46"/>
    <m/>
    <s v="Black"/>
    <s v="Female"/>
    <s v="60409"/>
    <s v="US"/>
    <s v="Widowed"/>
    <s v="None"/>
    <s v="UNEMPLOYED"/>
    <s v="Champaign County Sherriff's Office"/>
    <n v="34"/>
    <n v="34"/>
    <n v="13"/>
    <n v="19"/>
    <s v="FTA - Criminal Warrant"/>
    <s v="Failure to Appear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ALUMET CITY"/>
    <s v="ILLINOIS"/>
  </r>
  <r>
    <n v="46163"/>
    <n v="156348"/>
    <x v="0"/>
    <d v="2014-09-12T00:00:00"/>
    <x v="4"/>
    <n v="201400004594"/>
    <s v="1:11:10"/>
    <s v="Employed - Full Time"/>
    <n v="1010228"/>
    <s v="A"/>
    <d v="2014-09-12T00:00:00"/>
    <s v="14:41:09"/>
    <m/>
    <s v="White"/>
    <s v="Male"/>
    <s v="61801"/>
    <s v="US"/>
    <s v="Single"/>
    <s v="None"/>
    <s v="SERVICE PERSONNEL(HOTEL,RESTAURANT,NIGHT CLUB)"/>
    <s v="University of Illinois Police Department"/>
    <n v="24"/>
    <n v="24"/>
    <n v="0"/>
    <n v="13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46164"/>
    <n v="156349"/>
    <x v="0"/>
    <d v="2014-09-12T00:00:00"/>
    <x v="4"/>
    <n v="201400004594"/>
    <s v="1:11:10"/>
    <s v="Employed - Full Time"/>
    <n v="1010228"/>
    <s v="A"/>
    <d v="2014-09-12T00:00:00"/>
    <s v="14:41:09"/>
    <m/>
    <s v="White"/>
    <s v="Male"/>
    <s v="61801"/>
    <s v="US"/>
    <s v="Single"/>
    <s v="None"/>
    <s v="SERVICE PERSONNEL(HOTEL,RESTAURANT,NIGHT CLUB)"/>
    <s v="University of Illinois Police Department"/>
    <n v="24"/>
    <n v="24"/>
    <n v="0"/>
    <n v="13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URBANA"/>
    <s v="ILLINOIS"/>
  </r>
  <r>
    <n v="46165"/>
    <n v="156350"/>
    <x v="0"/>
    <d v="2014-09-12T00:00:00"/>
    <x v="4"/>
    <n v="201400004595"/>
    <s v="2:46:27"/>
    <s v="Employed - Part Time"/>
    <n v="1036200"/>
    <s v="A"/>
    <d v="2014-09-12T00:00:00"/>
    <s v="11:35:29"/>
    <m/>
    <s v="Hispanic"/>
    <s v="Male"/>
    <s v="61853"/>
    <s v="US"/>
    <s v="Single"/>
    <s v="None"/>
    <s v="FACTORY WORKER"/>
    <s v="Champaign Police Department"/>
    <n v="21"/>
    <n v="21"/>
    <n v="0"/>
    <n v="8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MAHOMET"/>
    <s v="ILLINOIS"/>
  </r>
  <r>
    <n v="46166"/>
    <n v="156365"/>
    <x v="0"/>
    <d v="2014-09-12T00:00:00"/>
    <x v="4"/>
    <n v="201400004600"/>
    <s v="11:55:20"/>
    <s v="Employed - Part Time"/>
    <n v="1052065"/>
    <s v="A"/>
    <d v="2014-09-13T00:00:00"/>
    <s v="11:05:45"/>
    <m/>
    <s v="Black"/>
    <s v="Female"/>
    <s v="61801"/>
    <s v="US"/>
    <s v="Single"/>
    <s v="None"/>
    <s v="CLERKS(GASSTATIONATTENDANT,CONVIENCESTORECLERK)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167"/>
    <n v="156366"/>
    <x v="0"/>
    <d v="2014-09-12T00:00:00"/>
    <x v="4"/>
    <n v="201400004601"/>
    <s v="13:05:11"/>
    <s v="Unemployed"/>
    <n v="59151"/>
    <s v="A"/>
    <d v="2014-09-15T00:00:00"/>
    <s v="15:33:52"/>
    <m/>
    <s v="Black"/>
    <s v="Male"/>
    <s v="61801"/>
    <s v="US"/>
    <s v="Single"/>
    <m/>
    <s v="UNEMPLOYED"/>
    <s v="Champaign County Sherriff's Office"/>
    <n v="60"/>
    <n v="60"/>
    <n v="3"/>
    <n v="2"/>
    <s v="Arrest - Champaign County Warrant"/>
    <s v="Arrested on Warrant"/>
    <m/>
    <m/>
    <m/>
    <m/>
    <s v="Felony Arraignment"/>
    <s v="Felony"/>
    <m/>
    <m/>
    <s v="720-570/401-D"/>
    <s v="OTHER CRIMINAL OFFENSES"/>
    <x v="8"/>
    <s v="C24"/>
    <x v="18"/>
    <s v="URBANA"/>
    <s v="ILLINOIS"/>
  </r>
  <r>
    <n v="46168"/>
    <n v="156378"/>
    <x v="0"/>
    <d v="2014-09-12T00:00:00"/>
    <x v="4"/>
    <n v="201400004607"/>
    <s v="19:17:32"/>
    <s v="Unemployed"/>
    <n v="953661"/>
    <s v="A"/>
    <d v="2014-09-15T00:00:00"/>
    <s v="5:13:19"/>
    <m/>
    <s v="Black"/>
    <s v="Female"/>
    <s v="61801"/>
    <s v="US"/>
    <s v="Single"/>
    <s v="None"/>
    <s v="UNEMPLOYED"/>
    <s v="Champaign Police Department"/>
    <n v="22"/>
    <n v="22"/>
    <n v="2"/>
    <n v="9"/>
    <m/>
    <m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6169"/>
    <n v="156381"/>
    <x v="0"/>
    <d v="2014-09-12T00:00:00"/>
    <x v="4"/>
    <n v="201400004610"/>
    <s v="23:20:06"/>
    <s v="Employed - Part Time"/>
    <n v="1052083"/>
    <s v="A"/>
    <d v="2014-09-13T00:00:00"/>
    <s v="0:40:19"/>
    <m/>
    <s v="White"/>
    <s v="Male"/>
    <s v="61739"/>
    <s v="US"/>
    <s v="Single"/>
    <s v="None"/>
    <s v="JANITORIAL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FAIRBURY"/>
    <s v="ILLINOIS"/>
  </r>
  <r>
    <n v="46170"/>
    <n v="156382"/>
    <x v="0"/>
    <d v="2014-09-13T00:00:00"/>
    <x v="4"/>
    <n v="201400004611"/>
    <s v="1:10:39"/>
    <s v="Employed - Part Time"/>
    <n v="1052085"/>
    <s v="A"/>
    <d v="2014-09-13T00:00:00"/>
    <s v="10:58:51"/>
    <m/>
    <s v="White"/>
    <s v="Male"/>
    <s v="61874"/>
    <s v="US"/>
    <s v="Single"/>
    <s v="None"/>
    <s v="CLERKS(GASSTATIONATTENDANT,CONVIENCESTORECLERK)"/>
    <s v="Champaign Police Department"/>
    <n v="23"/>
    <n v="23"/>
    <n v="0"/>
    <n v="9"/>
    <s v="Arrest - Without Warrant"/>
    <s v="Arrested Without Warrant"/>
    <m/>
    <m/>
    <m/>
    <m/>
    <s v="Traffic Arraignment"/>
    <s v="Misdemeanor"/>
    <s v="Non-attender"/>
    <s v="NOT CLASSIFIED"/>
    <m/>
    <m/>
    <x v="7"/>
    <m/>
    <x v="9"/>
    <s v="SAVOY"/>
    <s v="ILLINOIS"/>
  </r>
  <r>
    <n v="46171"/>
    <n v="156383"/>
    <x v="0"/>
    <d v="2014-09-13T00:00:00"/>
    <x v="4"/>
    <n v="201400004611"/>
    <s v="1:10:39"/>
    <s v="Employed - Part Time"/>
    <n v="1052085"/>
    <s v="A"/>
    <d v="2014-09-13T00:00:00"/>
    <s v="10:58:51"/>
    <m/>
    <s v="White"/>
    <s v="Male"/>
    <s v="61874"/>
    <s v="US"/>
    <s v="Single"/>
    <s v="None"/>
    <s v="CLERKS(GASSTATIONATTENDANT,CONVIENCESTORECLERK)"/>
    <s v="Champaign Police Department"/>
    <n v="23"/>
    <n v="23"/>
    <n v="0"/>
    <n v="9"/>
    <s v="Arrest - Without Warrant"/>
    <s v="Arrested Without Warrant"/>
    <m/>
    <m/>
    <m/>
    <m/>
    <s v="Traffic Arraignment"/>
    <s v="Misdemeanor"/>
    <s v="Non-attender"/>
    <s v="NOT CLASSIFIED"/>
    <s v="625-5/11-501(A)(2)"/>
    <s v="DRIVING UNDER THE INFLUENCE OF ALCOHOL"/>
    <x v="3"/>
    <s v="C69"/>
    <x v="4"/>
    <s v="SAVOY"/>
    <s v="ILLINOIS"/>
  </r>
  <r>
    <n v="46172"/>
    <n v="156384"/>
    <x v="0"/>
    <d v="2014-09-13T00:00:00"/>
    <x v="4"/>
    <n v="201400004611"/>
    <s v="1:10:39"/>
    <s v="Employed - Part Time"/>
    <n v="1052085"/>
    <s v="A"/>
    <d v="2014-09-13T00:00:00"/>
    <s v="10:58:51"/>
    <m/>
    <s v="White"/>
    <s v="Male"/>
    <s v="61874"/>
    <s v="US"/>
    <s v="Single"/>
    <s v="None"/>
    <s v="CLERKS(GASSTATIONATTENDANT,CONVIENCESTORECLERK)"/>
    <s v="Champaign Police Department"/>
    <n v="23"/>
    <n v="23"/>
    <n v="0"/>
    <n v="9"/>
    <s v="Arrest - Without Warrant"/>
    <s v="Arrested Without Warrant"/>
    <m/>
    <m/>
    <m/>
    <m/>
    <s v="Traffic Arraignment"/>
    <s v="Misdemeanor"/>
    <s v="Non-attender"/>
    <s v="NOT CLASSIFIED"/>
    <s v="625-5/11-601(A)"/>
    <s v="OTHER TRAFFIC OFFENSES"/>
    <x v="4"/>
    <s v="C28"/>
    <x v="5"/>
    <s v="SAVOY"/>
    <s v="ILLINOIS"/>
  </r>
  <r>
    <n v="46173"/>
    <n v="156385"/>
    <x v="0"/>
    <d v="2014-09-13T00:00:00"/>
    <x v="4"/>
    <n v="201400004612"/>
    <s v="2:47:37"/>
    <s v="Student"/>
    <n v="1052086"/>
    <s v="A"/>
    <d v="2014-09-13T00:00:00"/>
    <s v="4:39:38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174"/>
    <n v="156386"/>
    <x v="0"/>
    <d v="2014-09-13T00:00:00"/>
    <x v="4"/>
    <n v="201400004612"/>
    <s v="2:47:37"/>
    <s v="Student"/>
    <n v="1052086"/>
    <s v="A"/>
    <d v="2014-09-13T00:00:00"/>
    <s v="4:39:38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46175"/>
    <n v="156387"/>
    <x v="0"/>
    <d v="2014-09-13T00:00:00"/>
    <x v="4"/>
    <n v="201400004612"/>
    <s v="2:47:37"/>
    <s v="Student"/>
    <n v="1052086"/>
    <s v="A"/>
    <d v="2014-09-13T00:00:00"/>
    <s v="4:39:38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6176"/>
    <n v="156399"/>
    <x v="0"/>
    <d v="2014-09-13T00:00:00"/>
    <x v="4"/>
    <n v="201400004616"/>
    <s v="5:31:14"/>
    <s v="Employed - Part Time"/>
    <n v="1004786"/>
    <s v="A"/>
    <d v="2014-09-13T00:00:00"/>
    <s v="8:48:42"/>
    <m/>
    <s v="White"/>
    <s v="Female"/>
    <s v="61821"/>
    <s v="US"/>
    <s v="Single"/>
    <s v="None"/>
    <s v="SERVICE PERSONNEL(HOTEL,RESTAURANT,NIGHT CLUB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6177"/>
    <n v="156400"/>
    <x v="0"/>
    <d v="2014-09-13T00:00:00"/>
    <x v="4"/>
    <n v="201400004616"/>
    <s v="5:31:14"/>
    <s v="Employed - Part Time"/>
    <n v="1004786"/>
    <s v="A"/>
    <d v="2014-09-13T00:00:00"/>
    <s v="8:48:42"/>
    <m/>
    <s v="White"/>
    <s v="Female"/>
    <s v="61821"/>
    <s v="US"/>
    <s v="Single"/>
    <s v="None"/>
    <s v="SERVICE PERSONNEL(HOTEL,RESTAURANT,NIGHT CLUB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46178"/>
    <n v="156401"/>
    <x v="0"/>
    <d v="2014-09-13T00:00:00"/>
    <x v="4"/>
    <n v="201400004616"/>
    <s v="5:31:14"/>
    <s v="Employed - Part Time"/>
    <n v="1004786"/>
    <s v="A"/>
    <d v="2014-09-13T00:00:00"/>
    <s v="8:48:42"/>
    <m/>
    <s v="White"/>
    <s v="Female"/>
    <s v="61821"/>
    <s v="US"/>
    <s v="Single"/>
    <s v="None"/>
    <s v="SERVICE PERSONNEL(HOTEL,RESTAURANT,NIGHT CLUB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46179"/>
    <n v="156514"/>
    <x v="0"/>
    <d v="2014-09-17T00:00:00"/>
    <x v="4"/>
    <n v="201400004678"/>
    <s v="2:24:21"/>
    <s v="Employed - Full Time"/>
    <n v="1019206"/>
    <s v="A"/>
    <d v="2014-11-20T00:00:00"/>
    <s v="1:25:47"/>
    <m/>
    <s v="Black"/>
    <s v="Male"/>
    <m/>
    <s v="US"/>
    <s v="Single"/>
    <s v="None"/>
    <s v="UNEMPLOYED"/>
    <s v="Champaign Police Department"/>
    <n v="32"/>
    <n v="32"/>
    <n v="63"/>
    <n v="23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m/>
    <m/>
  </r>
  <r>
    <n v="46180"/>
    <n v="156403"/>
    <x v="0"/>
    <d v="2014-09-13T00:00:00"/>
    <x v="4"/>
    <n v="201400004618"/>
    <s v="13:36:01"/>
    <s v="Employed - Part Time"/>
    <n v="540241"/>
    <s v="A"/>
    <d v="2014-09-16T00:00:00"/>
    <s v="21:06:14"/>
    <m/>
    <s v="Black"/>
    <s v="Male"/>
    <s v="61820"/>
    <s v="US"/>
    <s v="Single"/>
    <s v="None"/>
    <s v="CONSTRUCTION WORKER"/>
    <s v="Urbana Police Department"/>
    <n v="26"/>
    <n v="26"/>
    <n v="3"/>
    <n v="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46181"/>
    <n v="156404"/>
    <x v="0"/>
    <d v="2014-09-13T00:00:00"/>
    <x v="4"/>
    <n v="201400004618"/>
    <s v="13:36:01"/>
    <s v="Employed - Part Time"/>
    <n v="540241"/>
    <s v="A"/>
    <d v="2014-09-16T00:00:00"/>
    <s v="21:06:14"/>
    <m/>
    <s v="Black"/>
    <s v="Male"/>
    <s v="61820"/>
    <s v="US"/>
    <s v="Single"/>
    <s v="None"/>
    <s v="CONSTRUCTION WORKER"/>
    <s v="Urbana Police Department"/>
    <n v="26"/>
    <n v="26"/>
    <n v="3"/>
    <n v="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6.5-2-A-1"/>
    <s v="HARASSMENT BY TELEPHONE"/>
    <x v="1"/>
    <s v="C30"/>
    <x v="20"/>
    <s v="CHAMPAIGN"/>
    <s v="ILLINOIS"/>
  </r>
  <r>
    <n v="46182"/>
    <n v="156405"/>
    <x v="0"/>
    <d v="2014-09-13T00:00:00"/>
    <x v="4"/>
    <n v="201400004619"/>
    <s v="17:57:14"/>
    <s v="Employed - Part Time"/>
    <n v="1011552"/>
    <s v="A"/>
    <d v="2014-09-13T00:00:00"/>
    <s v="18:43:42"/>
    <m/>
    <s v="White"/>
    <s v="Female"/>
    <s v="61802"/>
    <s v="US"/>
    <s v="Single"/>
    <s v="None"/>
    <s v="ENTERTAINER(DANCER,SINGER,COMEDIAN)"/>
    <s v="Urbana Police Department"/>
    <n v="21"/>
    <n v="21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6183"/>
    <n v="156434"/>
    <x v="0"/>
    <d v="2014-09-14T00:00:00"/>
    <x v="4"/>
    <n v="201400004632"/>
    <s v="16:24:05"/>
    <s v="Employed - Full Time"/>
    <n v="1052107"/>
    <s v="A"/>
    <d v="2014-09-15T00:00:00"/>
    <s v="15:05:13"/>
    <m/>
    <s v="Hispanic"/>
    <s v="Male"/>
    <s v="61866"/>
    <s v="US"/>
    <s v="Single"/>
    <s v="None"/>
    <s v="FACTORY WORKER"/>
    <s v="Champaign Police Department"/>
    <n v="20"/>
    <n v="20"/>
    <n v="0"/>
    <n v="22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RANTOUL"/>
    <s v="ILLINOIS"/>
  </r>
  <r>
    <n v="46184"/>
    <n v="156435"/>
    <x v="0"/>
    <d v="2014-09-14T00:00:00"/>
    <x v="4"/>
    <n v="201400004633"/>
    <s v="18:59:28"/>
    <s v="Employed - Full Time"/>
    <n v="1027074"/>
    <s v="A"/>
    <d v="2014-09-16T00:00:00"/>
    <s v="17:17:01"/>
    <m/>
    <s v="Black"/>
    <s v="Male"/>
    <s v="61821"/>
    <s v="US"/>
    <s v="Single"/>
    <s v="None"/>
    <s v="SERVICE PERSONNEL(HOTEL,RESTAURANT,NIGHT CLUB)"/>
    <s v="Champaign Police Department"/>
    <n v="21"/>
    <n v="21"/>
    <n v="1"/>
    <n v="2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46185"/>
    <n v="156436"/>
    <x v="0"/>
    <d v="2014-09-14T00:00:00"/>
    <x v="4"/>
    <n v="201400004633"/>
    <s v="18:59:28"/>
    <s v="Employed - Full Time"/>
    <n v="1027074"/>
    <s v="A"/>
    <d v="2014-09-16T00:00:00"/>
    <s v="17:17:01"/>
    <m/>
    <s v="Black"/>
    <s v="Male"/>
    <s v="61821"/>
    <s v="US"/>
    <s v="Single"/>
    <s v="None"/>
    <s v="SERVICE PERSONNEL(HOTEL,RESTAURANT,NIGHT CLUB)"/>
    <s v="Champaign Police Department"/>
    <n v="21"/>
    <n v="21"/>
    <n v="1"/>
    <n v="2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46186"/>
    <n v="156442"/>
    <x v="0"/>
    <d v="2014-09-14T00:00:00"/>
    <x v="4"/>
    <n v="201400004636"/>
    <s v="22:35:50"/>
    <s v="Employed - Part Time"/>
    <n v="53045"/>
    <s v="A"/>
    <d v="2014-10-09T00:00:00"/>
    <s v="3:58:37"/>
    <m/>
    <s v="Black"/>
    <s v="Male"/>
    <s v="61821"/>
    <s v="US"/>
    <s v="Single"/>
    <s v="None"/>
    <s v="UNEMPLOYED"/>
    <s v="Champaign Police Department"/>
    <n v="33"/>
    <n v="33"/>
    <n v="24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2-3.4"/>
    <s v="VIOLATION OF ORDERS OF PROTECTION"/>
    <x v="6"/>
    <s v="C85"/>
    <x v="36"/>
    <s v="CHAMPAIGN"/>
    <s v="ILLINOIS"/>
  </r>
  <r>
    <n v="46187"/>
    <n v="156443"/>
    <x v="0"/>
    <d v="2014-09-14T00:00:00"/>
    <x v="4"/>
    <n v="201400004636"/>
    <s v="22:35:50"/>
    <s v="Employed - Part Time"/>
    <n v="53045"/>
    <s v="A"/>
    <d v="2014-10-09T00:00:00"/>
    <s v="3:58:37"/>
    <m/>
    <s v="Black"/>
    <s v="Male"/>
    <s v="61821"/>
    <s v="US"/>
    <s v="Single"/>
    <s v="None"/>
    <s v="UNEMPLOYED"/>
    <s v="Champaign Police Department"/>
    <n v="33"/>
    <n v="33"/>
    <n v="24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46188"/>
    <n v="156444"/>
    <x v="0"/>
    <d v="2014-09-15T00:00:00"/>
    <x v="4"/>
    <n v="201400004637"/>
    <s v="0:19:23"/>
    <s v="Unemployed"/>
    <n v="48913"/>
    <s v="A"/>
    <d v="2014-09-18T00:00:00"/>
    <s v="11:04:33"/>
    <m/>
    <s v="Black"/>
    <s v="Male"/>
    <s v="61866"/>
    <s v="US"/>
    <s v="Single"/>
    <s v="None"/>
    <s v="SERVICE PERSONNEL(HOTEL,RESTAURANT,NIGHT CLUB)"/>
    <s v="Rantoul Police Department"/>
    <n v="52"/>
    <n v="52"/>
    <n v="3"/>
    <n v="10"/>
    <s v="Arrest - Without Warrant"/>
    <s v="Arrested Without Warrant"/>
    <m/>
    <m/>
    <m/>
    <m/>
    <s v="Misdemeanor Pre-Sentence"/>
    <s v="Misdemeanor"/>
    <s v="Completed GED Program"/>
    <s v="GED"/>
    <s v="720-5/12-3.2"/>
    <s v="DOMESTIC BATTERY"/>
    <x v="6"/>
    <s v="C05"/>
    <x v="7"/>
    <s v="RANTOUL"/>
    <s v="ILLINOIS"/>
  </r>
  <r>
    <n v="46189"/>
    <n v="156445"/>
    <x v="0"/>
    <d v="2014-09-15T00:00:00"/>
    <x v="4"/>
    <n v="201400004638"/>
    <s v="0:43:55"/>
    <s v="Unemployed"/>
    <n v="982324"/>
    <s v="A"/>
    <d v="2014-09-15T00:00:00"/>
    <s v="17:02:36"/>
    <m/>
    <s v="Black"/>
    <s v="Male"/>
    <s v="61820"/>
    <s v="US"/>
    <s v="Single"/>
    <s v="None"/>
    <s v="UNEMPLOYED"/>
    <s v="University of Illinois Police Department"/>
    <n v="24"/>
    <n v="24"/>
    <n v="0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46190"/>
    <n v="156446"/>
    <x v="0"/>
    <d v="2014-09-15T00:00:00"/>
    <x v="4"/>
    <n v="201400004638"/>
    <s v="0:43:55"/>
    <s v="Unemployed"/>
    <n v="982324"/>
    <s v="A"/>
    <d v="2014-09-15T00:00:00"/>
    <s v="17:02:36"/>
    <m/>
    <s v="Black"/>
    <s v="Male"/>
    <s v="61820"/>
    <s v="US"/>
    <s v="Single"/>
    <s v="None"/>
    <s v="UNEMPLOYED"/>
    <s v="University of Illinois Police Department"/>
    <n v="24"/>
    <n v="24"/>
    <n v="0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6191"/>
    <n v="156447"/>
    <x v="0"/>
    <d v="2014-09-15T00:00:00"/>
    <x v="4"/>
    <n v="201400004639"/>
    <s v="2:30:18"/>
    <s v="Employed - Full Time"/>
    <n v="1011767"/>
    <s v="A"/>
    <d v="2014-09-15T00:00:00"/>
    <s v="9:34:08"/>
    <m/>
    <s v="Black"/>
    <s v="Male"/>
    <s v="61820"/>
    <s v="US"/>
    <s v="Single"/>
    <s v="None"/>
    <s v="CLERKS(GASSTATIONATTENDANT,CONVIENCESTORECLERK)"/>
    <s v="Urbana Police Department"/>
    <n v="22"/>
    <n v="22"/>
    <n v="0"/>
    <n v="7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6192"/>
    <n v="156449"/>
    <x v="0"/>
    <d v="2014-09-15T00:00:00"/>
    <x v="4"/>
    <n v="201400004641"/>
    <s v="4:03:03"/>
    <m/>
    <n v="1052109"/>
    <s v="A"/>
    <d v="2014-09-15T00:00:00"/>
    <s v="18:07:40"/>
    <m/>
    <s v="Hispanic"/>
    <s v="Male"/>
    <s v="61822"/>
    <s v="Mexico"/>
    <s v="Single"/>
    <s v="None"/>
    <s v="SERVICE PERSONNEL(HOTEL,RESTAURANT,NIGHT CLUB)"/>
    <s v="Champaign County Sherriff's Office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CHAMPAIGN"/>
    <s v="ILLINOIS"/>
  </r>
  <r>
    <n v="46193"/>
    <n v="156451"/>
    <x v="0"/>
    <d v="2014-09-15T00:00:00"/>
    <x v="4"/>
    <n v="201400004641"/>
    <s v="4:03:03"/>
    <m/>
    <n v="1052109"/>
    <s v="A"/>
    <d v="2014-09-15T00:00:00"/>
    <s v="18:07:40"/>
    <m/>
    <s v="Hispanic"/>
    <s v="Male"/>
    <s v="61822"/>
    <s v="Mexico"/>
    <s v="Single"/>
    <s v="None"/>
    <s v="SERVICE PERSONNEL(HOTEL,RESTAURANT,NIGHT CLUB)"/>
    <s v="Champaign County Sherriff's Office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11-709"/>
    <s v="OTHER TRAFFIC OFFENSES"/>
    <x v="4"/>
    <s v="C28"/>
    <x v="5"/>
    <s v="CHAMPAIGN"/>
    <s v="ILLINOIS"/>
  </r>
  <r>
    <n v="46194"/>
    <n v="156457"/>
    <x v="0"/>
    <d v="2014-09-15T00:00:00"/>
    <x v="4"/>
    <n v="201400004644"/>
    <s v="13:22:40"/>
    <s v="Employed - Full Time"/>
    <n v="1008370"/>
    <s v="A"/>
    <d v="2014-09-15T00:00:00"/>
    <s v="13:40:26"/>
    <m/>
    <s v="Black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250/8"/>
    <s v="CREDIT CARD FRAUD"/>
    <x v="2"/>
    <s v="C16"/>
    <x v="16"/>
    <s v="CHAMAPIGN"/>
    <s v="ILLINOIS"/>
  </r>
  <r>
    <n v="46195"/>
    <n v="156465"/>
    <x v="0"/>
    <d v="2014-09-15T00:00:00"/>
    <x v="4"/>
    <n v="201400004651"/>
    <s v="15:42:53"/>
    <s v="Student"/>
    <n v="1051499"/>
    <s v="A"/>
    <d v="2014-09-15T00:00:00"/>
    <s v="16:00:19"/>
    <m/>
    <s v="Asian/Pacific Islander"/>
    <s v="Female"/>
    <s v="61822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46196"/>
    <n v="156472"/>
    <x v="0"/>
    <d v="2014-09-16T00:00:00"/>
    <x v="4"/>
    <n v="201400004656"/>
    <s v="1:34:37"/>
    <s v="Unemployed"/>
    <n v="1033676"/>
    <s v="A"/>
    <d v="2014-09-16T00:00:00"/>
    <s v="20:06:41"/>
    <m/>
    <s v="Black"/>
    <s v="Male"/>
    <s v="61821"/>
    <s v="US"/>
    <s v="Single"/>
    <s v="None"/>
    <s v="SELF EMPLOYED"/>
    <s v="University of Illinois Police Department"/>
    <n v="22"/>
    <n v="22"/>
    <n v="0"/>
    <n v="18"/>
    <s v="Arrest - Without Warrant"/>
    <s v="Arrested Without Warrant"/>
    <s v="Cash Bond Posted"/>
    <s v="Bond Posted"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6197"/>
    <n v="156473"/>
    <x v="0"/>
    <d v="2014-09-16T00:00:00"/>
    <x v="4"/>
    <n v="201400004656"/>
    <s v="1:34:37"/>
    <s v="Unemployed"/>
    <n v="1033676"/>
    <s v="A"/>
    <d v="2014-09-16T00:00:00"/>
    <s v="20:06:41"/>
    <m/>
    <s v="Black"/>
    <s v="Male"/>
    <s v="61821"/>
    <s v="US"/>
    <s v="Single"/>
    <s v="None"/>
    <s v="SELF EMPLOYED"/>
    <s v="University of Illinois Police Department"/>
    <n v="22"/>
    <n v="22"/>
    <n v="0"/>
    <n v="18"/>
    <s v="Arrest - Without Warrant"/>
    <s v="Arrested Without Warrant"/>
    <s v="Cash Bond Posted"/>
    <s v="Bond Posted"/>
    <s v="Hold for other County"/>
    <s v="Hold for other agency"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6198"/>
    <n v="156474"/>
    <x v="0"/>
    <d v="2014-09-16T00:00:00"/>
    <x v="4"/>
    <n v="201400004656"/>
    <s v="1:34:37"/>
    <s v="Unemployed"/>
    <n v="1033676"/>
    <s v="A"/>
    <d v="2014-09-16T00:00:00"/>
    <s v="20:06:41"/>
    <m/>
    <s v="Black"/>
    <s v="Male"/>
    <s v="61821"/>
    <s v="US"/>
    <s v="Single"/>
    <s v="None"/>
    <s v="SELF EMPLOYED"/>
    <s v="University of Illinois Police Department"/>
    <n v="22"/>
    <n v="22"/>
    <n v="0"/>
    <n v="18"/>
    <s v="Arrest - Without Warrant"/>
    <s v="Arrested Without Warrant"/>
    <s v="Cash Bond Posted"/>
    <s v="Bond Posted"/>
    <s v="Hold for other County"/>
    <s v="Hold for other agency"/>
    <s v="Misdemeanor Pre-Trial"/>
    <s v="Misdemeanor"/>
    <s v="Graduated from high school"/>
    <s v="High School Graduate"/>
    <s v="720-550/5-C"/>
    <s v="DELIVERY OF CANNABIS 30 GMS AND UNDER"/>
    <x v="8"/>
    <s v="C22"/>
    <x v="22"/>
    <s v="CHAMPAIGN"/>
    <s v="ILLINOIS"/>
  </r>
  <r>
    <n v="46199"/>
    <n v="156475"/>
    <x v="0"/>
    <d v="2014-09-16T00:00:00"/>
    <x v="4"/>
    <n v="201400004656"/>
    <s v="1:34:37"/>
    <s v="Unemployed"/>
    <n v="1033676"/>
    <s v="A"/>
    <d v="2014-09-16T00:00:00"/>
    <s v="20:06:41"/>
    <m/>
    <s v="Black"/>
    <s v="Male"/>
    <s v="61821"/>
    <s v="US"/>
    <s v="Single"/>
    <s v="None"/>
    <s v="SELF EMPLOYED"/>
    <s v="University of Illinois Police Department"/>
    <n v="22"/>
    <n v="22"/>
    <n v="0"/>
    <n v="18"/>
    <s v="Arrest - Without Warrant"/>
    <s v="Arrested Without Warrant"/>
    <s v="Cash Bond Posted"/>
    <s v="Bond Posted"/>
    <s v="Hold for other County"/>
    <s v="Hold for other agency"/>
    <s v="Misdemeanor Pre-Trial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46200"/>
    <n v="156484"/>
    <x v="0"/>
    <d v="2014-09-16T00:00:00"/>
    <x v="4"/>
    <n v="201400004660"/>
    <s v="9:12:13"/>
    <s v="Employed - Full Time"/>
    <n v="1005372"/>
    <s v="A"/>
    <d v="2014-09-24T00:00:00"/>
    <s v="9:00:00"/>
    <m/>
    <s v="White"/>
    <s v="Male"/>
    <s v="61853"/>
    <s v="US"/>
    <s v="Single"/>
    <s v="None"/>
    <s v="CONSTRUCTION WORKER"/>
    <s v="Champaign County Sherriff's Office"/>
    <n v="38"/>
    <n v="38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46201"/>
    <n v="156488"/>
    <x v="0"/>
    <d v="2014-09-16T00:00:00"/>
    <x v="4"/>
    <n v="201400004663"/>
    <s v="9:50:17"/>
    <s v="Employed - Full Time"/>
    <n v="24198"/>
    <s v="A"/>
    <d v="2014-10-30T00:00:00"/>
    <s v="9:18:06"/>
    <m/>
    <s v="White"/>
    <s v="Male"/>
    <s v="61802"/>
    <s v="US"/>
    <s v="Married"/>
    <s v="None"/>
    <m/>
    <s v="Champaign County Sherriff's Office"/>
    <n v="49"/>
    <n v="50"/>
    <n v="43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46202"/>
    <n v="156491"/>
    <x v="0"/>
    <d v="2014-09-16T00:00:00"/>
    <x v="4"/>
    <n v="201400004665"/>
    <s v="9:51:57"/>
    <s v="Unemployed"/>
    <n v="982481"/>
    <s v="A"/>
    <d v="2014-09-25T00:00:00"/>
    <s v="1:23:01"/>
    <m/>
    <s v="White"/>
    <s v="Male"/>
    <s v="61880"/>
    <s v="US"/>
    <s v="Single"/>
    <s v="None"/>
    <s v="UNEMPLOYED"/>
    <s v="Champaign County Sherriff's Office"/>
    <n v="25"/>
    <n v="25"/>
    <n v="8"/>
    <n v="15"/>
    <m/>
    <m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TOLONO"/>
    <s v="ILLINOIS"/>
  </r>
  <r>
    <n v="46203"/>
    <n v="156495"/>
    <x v="0"/>
    <d v="2014-09-16T00:00:00"/>
    <x v="4"/>
    <n v="201400004667"/>
    <s v="13:53:05"/>
    <s v="Employed - Full Time"/>
    <n v="62152"/>
    <s v="A"/>
    <d v="2014-09-16T00:00:00"/>
    <s v="17:18:22"/>
    <m/>
    <s v="White"/>
    <s v="Female"/>
    <s v="61802"/>
    <s v="US"/>
    <s v="Seperated"/>
    <s v="None"/>
    <s v="OFFICE WORKER"/>
    <s v="Urbana Police Department"/>
    <n v="37"/>
    <n v="37"/>
    <n v="0"/>
    <n v="3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46204"/>
    <n v="156497"/>
    <x v="0"/>
    <d v="2014-09-16T00:00:00"/>
    <x v="4"/>
    <n v="201400004669"/>
    <s v="18:10:12"/>
    <s v="Employed - Full Time"/>
    <n v="61719"/>
    <s v="A"/>
    <d v="2014-11-05T00:00:00"/>
    <s v="15:47:45"/>
    <m/>
    <s v="Black"/>
    <s v="Male"/>
    <s v="61866"/>
    <s v="US"/>
    <s v="Seperated"/>
    <s v="None"/>
    <s v="FACTORY WORKER"/>
    <s v="Rantoul Police Department"/>
    <n v="45"/>
    <n v="45"/>
    <n v="49"/>
    <n v="21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RANTOUL"/>
    <s v="ILLINOIS"/>
  </r>
  <r>
    <n v="46205"/>
    <n v="156499"/>
    <x v="0"/>
    <d v="2014-09-16T00:00:00"/>
    <x v="4"/>
    <n v="201400004671"/>
    <s v="18:56:25"/>
    <s v="Employed - Full Time"/>
    <n v="57918"/>
    <s v="A"/>
    <d v="2014-09-16T00:00:00"/>
    <s v="23:40:51"/>
    <m/>
    <s v="Black"/>
    <s v="Male"/>
    <s v="61821"/>
    <s v="US"/>
    <s v="Single"/>
    <m/>
    <s v="SERVICE PERSONNEL(HOTEL,RESTAURANT,NIGHT CLUB)"/>
    <s v="Champaign Police Department"/>
    <n v="31"/>
    <n v="31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46206"/>
    <n v="156500"/>
    <x v="0"/>
    <d v="2014-09-16T00:00:00"/>
    <x v="4"/>
    <n v="201400004672"/>
    <s v="19:28:03"/>
    <s v="Employed - Full Time"/>
    <n v="983913"/>
    <s v="A"/>
    <d v="2014-09-17T00:00:00"/>
    <s v="19:13:18"/>
    <m/>
    <s v="Black"/>
    <s v="Male"/>
    <s v="61801"/>
    <s v="US"/>
    <s v="Single"/>
    <s v="None"/>
    <s v="UNEMPLOYED"/>
    <s v="Urbana Police Department"/>
    <n v="45"/>
    <n v="45"/>
    <n v="0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6207"/>
    <n v="156501"/>
    <x v="0"/>
    <d v="2014-09-16T00:00:00"/>
    <x v="4"/>
    <n v="201400004673"/>
    <s v="20:27:49"/>
    <s v="Employed - Full Time"/>
    <n v="767284"/>
    <s v="A"/>
    <d v="2014-09-16T00:00:00"/>
    <s v="22:18:50"/>
    <m/>
    <s v="White"/>
    <s v="Male"/>
    <s v="61853"/>
    <s v="US"/>
    <s v="Married"/>
    <s v="National Guard"/>
    <s v="CONSTRUCTION WORKER"/>
    <s v="Mahomet Police Department"/>
    <n v="32"/>
    <n v="32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MAHOMET"/>
    <s v="ILLINOIS"/>
  </r>
  <r>
    <n v="46208"/>
    <n v="156502"/>
    <x v="0"/>
    <d v="2014-09-16T00:00:00"/>
    <x v="4"/>
    <n v="201400004674"/>
    <s v="21:12:30"/>
    <s v="Unemployed"/>
    <n v="960302"/>
    <s v="A"/>
    <d v="2014-10-14T00:00:00"/>
    <s v="13:35:08"/>
    <m/>
    <s v="White"/>
    <s v="Male"/>
    <s v="61853"/>
    <s v="US"/>
    <s v="Single"/>
    <s v="United States Army"/>
    <s v="DISABLED"/>
    <s v="Urbana Police Department"/>
    <n v="26"/>
    <n v="26"/>
    <n v="27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MAHOMET"/>
    <s v="ILLINOIS"/>
  </r>
  <r>
    <n v="46209"/>
    <n v="156503"/>
    <x v="0"/>
    <d v="2014-09-16T00:00:00"/>
    <x v="4"/>
    <n v="201400004674"/>
    <s v="21:12:30"/>
    <s v="Unemployed"/>
    <n v="960302"/>
    <s v="A"/>
    <d v="2014-10-14T00:00:00"/>
    <s v="13:35:08"/>
    <m/>
    <s v="White"/>
    <s v="Male"/>
    <s v="61853"/>
    <s v="US"/>
    <s v="Single"/>
    <s v="United States Army"/>
    <s v="DISABLED"/>
    <s v="Urbana Police Department"/>
    <n v="26"/>
    <n v="26"/>
    <n v="27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401(A)"/>
    <s v="HIT AND RUN"/>
    <x v="4"/>
    <s v="C28"/>
    <x v="5"/>
    <s v="MAHOMET"/>
    <s v="ILLINOIS"/>
  </r>
  <r>
    <n v="46210"/>
    <n v="156504"/>
    <x v="0"/>
    <d v="2014-09-16T00:00:00"/>
    <x v="4"/>
    <n v="201400004674"/>
    <s v="21:12:30"/>
    <s v="Unemployed"/>
    <n v="960302"/>
    <s v="A"/>
    <d v="2014-10-14T00:00:00"/>
    <s v="13:35:08"/>
    <m/>
    <s v="White"/>
    <s v="Male"/>
    <s v="61853"/>
    <s v="US"/>
    <s v="Single"/>
    <s v="United States Army"/>
    <s v="DISABLED"/>
    <s v="Urbana Police Department"/>
    <n v="26"/>
    <n v="26"/>
    <n v="27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MAHOMET"/>
    <s v="ILLINOIS"/>
  </r>
  <r>
    <n v="46211"/>
    <n v="156505"/>
    <x v="0"/>
    <d v="2014-09-16T00:00:00"/>
    <x v="4"/>
    <n v="201400004674"/>
    <s v="21:12:30"/>
    <s v="Unemployed"/>
    <n v="960302"/>
    <s v="A"/>
    <d v="2014-10-14T00:00:00"/>
    <s v="13:35:08"/>
    <m/>
    <s v="White"/>
    <s v="Male"/>
    <s v="61853"/>
    <s v="US"/>
    <s v="Single"/>
    <s v="United States Army"/>
    <s v="DISABLED"/>
    <s v="Urbana Police Department"/>
    <n v="26"/>
    <n v="26"/>
    <n v="27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MAHOMET"/>
    <s v="ILLINOIS"/>
  </r>
  <r>
    <n v="46212"/>
    <n v="156506"/>
    <x v="0"/>
    <d v="2014-09-16T00:00:00"/>
    <x v="4"/>
    <n v="201400004674"/>
    <s v="21:12:30"/>
    <s v="Unemployed"/>
    <n v="960302"/>
    <s v="A"/>
    <d v="2014-10-14T00:00:00"/>
    <s v="13:35:08"/>
    <m/>
    <s v="White"/>
    <s v="Male"/>
    <s v="61853"/>
    <s v="US"/>
    <s v="Single"/>
    <s v="United States Army"/>
    <s v="DISABLED"/>
    <s v="Urbana Police Department"/>
    <n v="26"/>
    <n v="26"/>
    <n v="27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MAHOMET"/>
    <s v="ILLINOIS"/>
  </r>
  <r>
    <n v="46213"/>
    <n v="156507"/>
    <x v="0"/>
    <d v="2014-09-16T00:00:00"/>
    <x v="4"/>
    <n v="201400004674"/>
    <s v="21:12:30"/>
    <s v="Unemployed"/>
    <n v="960302"/>
    <s v="A"/>
    <d v="2014-10-14T00:00:00"/>
    <s v="13:35:08"/>
    <m/>
    <s v="White"/>
    <s v="Male"/>
    <s v="61853"/>
    <s v="US"/>
    <s v="Single"/>
    <s v="United States Army"/>
    <s v="DISABLED"/>
    <s v="Urbana Police Department"/>
    <n v="26"/>
    <n v="26"/>
    <n v="27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1204(B)"/>
    <s v="OTHER TRAFFIC OFFENSES"/>
    <x v="4"/>
    <s v="C28"/>
    <x v="5"/>
    <s v="MAHOMET"/>
    <s v="ILLINOIS"/>
  </r>
  <r>
    <n v="46214"/>
    <n v="156508"/>
    <x v="0"/>
    <d v="2014-09-16T00:00:00"/>
    <x v="4"/>
    <n v="201400004675"/>
    <s v="22:22:37"/>
    <s v="Employed - Full Time"/>
    <n v="1027074"/>
    <s v="A"/>
    <d v="2014-09-29T00:00:00"/>
    <s v="14:21:41"/>
    <m/>
    <s v="Black"/>
    <s v="Male"/>
    <s v="61821"/>
    <s v="US"/>
    <s v="Single"/>
    <s v="None"/>
    <s v="SERVICE PERSONNEL(HOTEL,RESTAURANT,NIGHT CLUB)"/>
    <s v="Champaign Police Department"/>
    <n v="21"/>
    <n v="21"/>
    <n v="12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32-10"/>
    <s v="OTHER CRIMINAL OFFENSES"/>
    <x v="5"/>
    <s v="C80"/>
    <x v="14"/>
    <s v="CHAMPAIGN"/>
    <s v="ILLINOIS"/>
  </r>
  <r>
    <n v="46215"/>
    <n v="156509"/>
    <x v="0"/>
    <d v="2014-09-16T00:00:00"/>
    <x v="4"/>
    <n v="201400004676"/>
    <s v="23:00:38"/>
    <s v="Unemployed"/>
    <n v="1052134"/>
    <s v="A"/>
    <d v="2014-09-17T00:00:00"/>
    <s v="12:55:22"/>
    <m/>
    <s v="White"/>
    <s v="Male"/>
    <m/>
    <s v="US"/>
    <s v="Single"/>
    <s v="None"/>
    <s v="UNEMPLOYED"/>
    <s v="Champaign Police Department"/>
    <n v="34"/>
    <n v="34"/>
    <n v="0"/>
    <n v="13"/>
    <s v="Arrest - Without Warrant"/>
    <s v="Arrested Without Warrant"/>
    <m/>
    <m/>
    <m/>
    <m/>
    <s v="Misdemeanor Pre-Trial"/>
    <s v="Misdemeanor"/>
    <m/>
    <m/>
    <s v="720-5/21-3"/>
    <s v="CRIMINAL TRESPASS TO LAND"/>
    <x v="1"/>
    <s v="C77"/>
    <x v="1"/>
    <s v="CHAMPAIGN"/>
    <s v="ILLINOIS"/>
  </r>
  <r>
    <n v="46216"/>
    <n v="156518"/>
    <x v="0"/>
    <d v="2014-09-17T00:00:00"/>
    <x v="4"/>
    <n v="201400004681"/>
    <s v="7:44:49"/>
    <s v="Unemployed"/>
    <n v="1048349"/>
    <s v="A"/>
    <d v="2014-10-09T00:00:00"/>
    <s v="1:04:59"/>
    <m/>
    <s v="Black"/>
    <s v="Male"/>
    <s v="61820"/>
    <s v="US"/>
    <s v="Single"/>
    <s v="None"/>
    <s v="FACTORY WORKER"/>
    <s v="Champaign County Sherriff's Office"/>
    <n v="46"/>
    <n v="46"/>
    <n v="21"/>
    <n v="17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CHAMPAIGN"/>
    <s v="ILLINOIS"/>
  </r>
  <r>
    <n v="46217"/>
    <n v="156520"/>
    <x v="0"/>
    <d v="2014-09-17T00:00:00"/>
    <x v="4"/>
    <n v="201400004683"/>
    <s v="9:06:10"/>
    <s v="Employed - Full Time"/>
    <n v="985613"/>
    <s v="A"/>
    <d v="2014-09-26T00:00:00"/>
    <s v="19:20:58"/>
    <m/>
    <s v="Hispanic"/>
    <s v="Male"/>
    <s v="61866"/>
    <s v="US"/>
    <s v="Single"/>
    <s v="None"/>
    <s v="FACTORY WORKER"/>
    <s v="Champaign County Sherriff's Office"/>
    <n v="24"/>
    <n v="24"/>
    <n v="9"/>
    <n v="1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46218"/>
    <n v="156522"/>
    <x v="0"/>
    <d v="2014-09-17T00:00:00"/>
    <x v="4"/>
    <n v="201400004685"/>
    <s v="9:55:58"/>
    <s v="Employed - Full Time"/>
    <n v="63258"/>
    <s v="A"/>
    <d v="2014-10-15T00:00:00"/>
    <s v="9:12:32"/>
    <m/>
    <s v="White"/>
    <s v="Female"/>
    <s v="61820"/>
    <s v="US"/>
    <s v="Seperated"/>
    <s v="None"/>
    <m/>
    <s v="Champaign County Sherriff's Office"/>
    <n v="30"/>
    <n v="30"/>
    <n v="2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6219"/>
    <n v="156559"/>
    <x v="0"/>
    <d v="2014-09-18T00:00:00"/>
    <x v="4"/>
    <n v="201400004703"/>
    <s v="13:09:07"/>
    <s v="Employed - Full Time"/>
    <n v="1028699"/>
    <s v="A"/>
    <d v="2014-09-18T00:00:00"/>
    <s v="13:25:45"/>
    <m/>
    <s v="White"/>
    <s v="Female"/>
    <s v="61859"/>
    <s v="US"/>
    <s v="Single"/>
    <s v="None"/>
    <s v="SELF EMPLOYED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OGDEN"/>
    <s v="ILLINOIS"/>
  </r>
  <r>
    <n v="46220"/>
    <n v="156571"/>
    <x v="0"/>
    <d v="2014-09-18T00:00:00"/>
    <x v="4"/>
    <n v="201400004714"/>
    <s v="19:10:56"/>
    <s v="Employed - Part Time"/>
    <n v="1026477"/>
    <s v="A"/>
    <d v="2014-09-19T00:00:00"/>
    <s v="12:34:21"/>
    <m/>
    <s v="Black"/>
    <s v="Male"/>
    <s v="61821"/>
    <s v="US"/>
    <s v="Single"/>
    <s v="None"/>
    <s v="UNEMPLOYED"/>
    <s v="Urbana Police Department"/>
    <n v="20"/>
    <n v="20"/>
    <n v="0"/>
    <n v="17"/>
    <s v="Arrest - Without Warrant"/>
    <s v="Arrested Without Warrant"/>
    <m/>
    <m/>
    <m/>
    <m/>
    <s v="Felony Arraignment"/>
    <s v="Felony"/>
    <s v="Urbana High School"/>
    <s v="Some School "/>
    <s v="720-5/10-3"/>
    <s v="UNLAWFUL RESTRAINT (INCLUDES AGGRAVATED)"/>
    <x v="0"/>
    <s v="C33"/>
    <x v="23"/>
    <s v="CHAMPAIGN"/>
    <s v="ILLINOIS"/>
  </r>
  <r>
    <n v="46221"/>
    <n v="156572"/>
    <x v="0"/>
    <d v="2014-09-18T00:00:00"/>
    <x v="4"/>
    <n v="201400004715"/>
    <s v="22:28:35"/>
    <s v="Employed - Part Time"/>
    <n v="1007058"/>
    <s v="A"/>
    <d v="2014-09-19T00:00:00"/>
    <s v="12:32:38"/>
    <m/>
    <s v="Black"/>
    <s v="Female"/>
    <s v="61801"/>
    <s v="US"/>
    <s v="Single"/>
    <s v="None"/>
    <s v="RETAIL SALES,REAL ESTATE,INSURANCE,FREELANCE,"/>
    <s v="Urbana Police Department"/>
    <n v="26"/>
    <n v="2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222"/>
    <n v="156573"/>
    <x v="0"/>
    <d v="2014-09-19T00:00:00"/>
    <x v="4"/>
    <n v="201400004716"/>
    <s v="0:10:48"/>
    <s v="Employed - Part Time"/>
    <n v="968330"/>
    <s v="A"/>
    <d v="2014-09-19T00:00:00"/>
    <s v="12:33:22"/>
    <m/>
    <s v="Black"/>
    <s v="Female"/>
    <s v="61821"/>
    <s v="US"/>
    <s v="Single"/>
    <s v="None"/>
    <s v="UNEMPLOYED"/>
    <s v="Champaign Police Department"/>
    <n v="25"/>
    <n v="25"/>
    <n v="0"/>
    <n v="12"/>
    <s v="Arrest - Without Warrant"/>
    <s v="Arrested Without Warrant"/>
    <m/>
    <m/>
    <m/>
    <m/>
    <s v="Misdemeanor Arraignment"/>
    <s v="Misdemeanor"/>
    <s v="READY High School"/>
    <s v="Some School "/>
    <s v="720-5/26-1-A-1"/>
    <s v="ALL OTHER DISORDERLY CONDUCT: NOT DRUNK"/>
    <x v="1"/>
    <s v="C30"/>
    <x v="20"/>
    <s v="CHAMPAIGN"/>
    <s v="ILLINOIS"/>
  </r>
  <r>
    <n v="46223"/>
    <n v="156574"/>
    <x v="0"/>
    <d v="2014-09-19T00:00:00"/>
    <x v="4"/>
    <n v="201400004717"/>
    <s v="2:17:02"/>
    <s v="Unemployed"/>
    <n v="21095"/>
    <s v="A"/>
    <d v="2014-09-19T00:00:00"/>
    <s v="17:25:45"/>
    <m/>
    <s v="White"/>
    <s v="Male"/>
    <s v="61856"/>
    <s v="US"/>
    <s v="Single"/>
    <s v="None"/>
    <s v="UNEMPLOYED"/>
    <s v="Champaign County Sherriff's Office"/>
    <n v="55"/>
    <n v="55"/>
    <n v="0"/>
    <n v="15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(A)(2)"/>
    <s v="DRIVING UNDER THE INFLUENCE OF ALCOHOL"/>
    <x v="3"/>
    <s v="C69"/>
    <x v="4"/>
    <s v="MONTICELLO"/>
    <s v="ILLINOIS"/>
  </r>
  <r>
    <n v="46224"/>
    <n v="156575"/>
    <x v="0"/>
    <d v="2014-09-19T00:00:00"/>
    <x v="4"/>
    <n v="201400004717"/>
    <s v="2:17:02"/>
    <s v="Unemployed"/>
    <n v="21095"/>
    <s v="A"/>
    <d v="2014-09-19T00:00:00"/>
    <s v="17:25:45"/>
    <m/>
    <s v="White"/>
    <s v="Male"/>
    <s v="61856"/>
    <s v="US"/>
    <s v="Single"/>
    <s v="None"/>
    <s v="UNEMPLOYED"/>
    <s v="Champaign County Sherriff's Office"/>
    <n v="55"/>
    <n v="55"/>
    <n v="0"/>
    <n v="15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(A)(6)"/>
    <s v="DRIVING UNDER THE INFLUENCE OF DRUGS"/>
    <x v="3"/>
    <s v="C69"/>
    <x v="4"/>
    <s v="MONTICELLO"/>
    <s v="ILLINOIS"/>
  </r>
  <r>
    <n v="46225"/>
    <n v="156576"/>
    <x v="0"/>
    <d v="2014-09-19T00:00:00"/>
    <x v="4"/>
    <n v="201400004718"/>
    <s v="2:19:13"/>
    <s v="Employed - Part Time"/>
    <n v="1051827"/>
    <s v="A"/>
    <d v="2014-09-19T00:00:00"/>
    <s v="14:44:49"/>
    <m/>
    <s v="White"/>
    <s v="Male"/>
    <s v="61821"/>
    <s v="US"/>
    <s v="Single"/>
    <s v="None"/>
    <s v="STUDENT(HIGH/MIDDLE/ELE./COLLEGE/VOCATIONAL)"/>
    <s v="Champaign Police Department"/>
    <n v="20"/>
    <n v="20"/>
    <n v="0"/>
    <n v="12"/>
    <s v="PTR WARRANT"/>
    <s v="Arrested on Warrant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s v="CHAMPAIGN"/>
    <s v="ILLINOIS"/>
  </r>
  <r>
    <n v="46226"/>
    <n v="156583"/>
    <x v="0"/>
    <d v="2014-09-19T00:00:00"/>
    <x v="4"/>
    <n v="201400004723"/>
    <s v="11:05:01"/>
    <s v="Unemployed"/>
    <n v="1022563"/>
    <s v="A"/>
    <d v="2014-10-31T00:00:00"/>
    <s v="12:04:01"/>
    <m/>
    <s v="White"/>
    <s v="Male"/>
    <s v="60945"/>
    <s v="US"/>
    <s v="Single"/>
    <s v="None"/>
    <s v="CLERKS(GASSTATIONATTENDANT,CONVIENCESTORECLERK)"/>
    <s v="Champaign County Sherriff's Office"/>
    <n v="23"/>
    <n v="23"/>
    <n v="42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OMENCE"/>
    <s v="ILLINOIS"/>
  </r>
  <r>
    <n v="46227"/>
    <n v="156589"/>
    <x v="0"/>
    <d v="2014-09-19T00:00:00"/>
    <x v="4"/>
    <n v="201400004729"/>
    <s v="22:14:53"/>
    <s v="Unemployed"/>
    <n v="1052253"/>
    <s v="A"/>
    <d v="2014-09-20T00:00:00"/>
    <s v="12:06:51"/>
    <m/>
    <s v="White"/>
    <s v="Male"/>
    <s v="60406"/>
    <s v="US"/>
    <s v="Divorced"/>
    <s v="United States Navy"/>
    <s v="UNEMPLOYED"/>
    <s v="Champaign Police Department"/>
    <n v="44"/>
    <n v="44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BLUE ISLAND"/>
    <s v="ILLINOIS"/>
  </r>
  <r>
    <n v="46228"/>
    <n v="156590"/>
    <x v="0"/>
    <d v="2014-09-19T00:00:00"/>
    <x v="4"/>
    <n v="201400004729"/>
    <s v="22:14:53"/>
    <s v="Unemployed"/>
    <n v="1052253"/>
    <s v="A"/>
    <d v="2014-09-20T00:00:00"/>
    <s v="12:06:51"/>
    <m/>
    <s v="White"/>
    <s v="Male"/>
    <s v="60406"/>
    <s v="US"/>
    <s v="Divorced"/>
    <s v="United States Navy"/>
    <s v="UNEMPLOYED"/>
    <s v="Champaign Police Department"/>
    <n v="44"/>
    <n v="44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LUE ISLAND"/>
    <s v="ILLINOIS"/>
  </r>
  <r>
    <n v="46229"/>
    <n v="156591"/>
    <x v="0"/>
    <d v="2014-09-19T00:00:00"/>
    <x v="4"/>
    <n v="201400004730"/>
    <s v="22:51:28"/>
    <s v="Unemployed"/>
    <n v="62442"/>
    <s v="A"/>
    <d v="2014-09-20T00:00:00"/>
    <s v="11:42:20"/>
    <m/>
    <s v="Black"/>
    <s v="Female"/>
    <s v="61821"/>
    <s v="US"/>
    <s v="Single"/>
    <s v="None"/>
    <s v="UNEMPLOYED"/>
    <s v="Champaign Police Department"/>
    <n v="30"/>
    <n v="30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CHAMPAIGN"/>
    <s v="ILLINOIS"/>
  </r>
  <r>
    <n v="46230"/>
    <n v="156596"/>
    <x v="0"/>
    <d v="2014-09-20T00:00:00"/>
    <x v="4"/>
    <n v="201400004732"/>
    <s v="2:39:02"/>
    <s v="Employed - Full Time"/>
    <n v="1052254"/>
    <s v="A"/>
    <d v="2014-09-20T00:00:00"/>
    <s v="12:09:13"/>
    <m/>
    <s v="Black"/>
    <s v="Male"/>
    <s v="60162"/>
    <s v="US"/>
    <s v="Single"/>
    <s v="None"/>
    <s v="SERVICE PERSONNEL(HOTEL,RESTAURANT,NIGHT CLUB)"/>
    <s v="University of Illinois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ILLSIDE"/>
    <s v="ILLINOIS"/>
  </r>
  <r>
    <n v="46231"/>
    <n v="156600"/>
    <x v="0"/>
    <d v="2014-09-20T00:00:00"/>
    <x v="4"/>
    <n v="201400004736"/>
    <s v="13:46:19"/>
    <s v="Unemployed"/>
    <n v="543903"/>
    <s v="A"/>
    <d v="2014-09-20T00:00:00"/>
    <s v="14:46:59"/>
    <m/>
    <s v="White"/>
    <s v="Female"/>
    <s v="61820"/>
    <s v="US"/>
    <s v="Single"/>
    <s v="None"/>
    <s v="UNEMPLOYED"/>
    <s v="Champaign Police Department"/>
    <n v="45"/>
    <n v="45"/>
    <n v="0"/>
    <n v="1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46232"/>
    <n v="156602"/>
    <x v="0"/>
    <d v="2014-09-20T00:00:00"/>
    <x v="4"/>
    <n v="201400004738"/>
    <s v="15:07:43"/>
    <s v="Unemployed"/>
    <n v="726149"/>
    <s v="A"/>
    <d v="2014-11-06T00:00:00"/>
    <s v="1:19:22"/>
    <m/>
    <s v="White"/>
    <s v="Male"/>
    <s v="61832"/>
    <s v="US"/>
    <s v="Divorced"/>
    <s v="None"/>
    <s v="MASON,ROOFER,PAINTER,PLUMBER,"/>
    <s v="Champaign Police Department"/>
    <n v="36"/>
    <n v="37"/>
    <n v="46"/>
    <n v="10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DANVILLE"/>
    <s v="ILLINOIS"/>
  </r>
  <r>
    <n v="46233"/>
    <n v="156603"/>
    <x v="0"/>
    <d v="2014-09-20T00:00:00"/>
    <x v="4"/>
    <n v="201400004738"/>
    <s v="15:07:43"/>
    <s v="Unemployed"/>
    <n v="726149"/>
    <s v="A"/>
    <d v="2014-11-06T00:00:00"/>
    <s v="1:19:22"/>
    <m/>
    <s v="White"/>
    <s v="Male"/>
    <s v="61832"/>
    <s v="US"/>
    <s v="Divorced"/>
    <s v="None"/>
    <s v="MASON,ROOFER,PAINTER,PLUMBER,"/>
    <s v="Champaign Police Department"/>
    <n v="36"/>
    <n v="37"/>
    <n v="46"/>
    <n v="10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46234"/>
    <n v="156604"/>
    <x v="0"/>
    <d v="2014-09-20T00:00:00"/>
    <x v="4"/>
    <n v="201400004739"/>
    <s v="15:17:38"/>
    <s v="Unemployed"/>
    <n v="958788"/>
    <s v="A"/>
    <d v="2014-09-22T00:00:00"/>
    <s v="22:25:17"/>
    <m/>
    <s v="White"/>
    <s v="Male"/>
    <s v="61821"/>
    <s v="US"/>
    <s v="Single"/>
    <s v="None"/>
    <s v="UNEMPLOYED"/>
    <s v="Champaign Police Department"/>
    <n v="29"/>
    <n v="29"/>
    <n v="2"/>
    <n v="7"/>
    <s v="PTR WARRANT"/>
    <s v="Arrested on Warrant"/>
    <s v="Cash Bond Posted"/>
    <s v="Bond Posted"/>
    <m/>
    <m/>
    <s v="Petition To Revoke"/>
    <s v="Can't Classify"/>
    <s v="GED program--enrolled in or starting soon"/>
    <s v="Some School "/>
    <s v="720-5/21-1"/>
    <s v="CRIMINAL DAMAGE TO PROPERTY"/>
    <x v="2"/>
    <s v="C17"/>
    <x v="3"/>
    <s v="CHAMPAIGN"/>
    <s v="ILLINOIS"/>
  </r>
  <r>
    <n v="46235"/>
    <n v="156605"/>
    <x v="0"/>
    <d v="2014-09-20T00:00:00"/>
    <x v="4"/>
    <n v="201400004739"/>
    <s v="15:17:38"/>
    <s v="Unemployed"/>
    <n v="958788"/>
    <s v="A"/>
    <d v="2014-09-22T00:00:00"/>
    <s v="22:25:17"/>
    <m/>
    <s v="White"/>
    <s v="Male"/>
    <s v="61821"/>
    <s v="US"/>
    <s v="Single"/>
    <s v="None"/>
    <s v="UNEMPLOYED"/>
    <s v="Champaign Police Department"/>
    <n v="29"/>
    <n v="29"/>
    <n v="2"/>
    <n v="7"/>
    <s v="PTR WARRANT"/>
    <s v="Arrested on Warrant"/>
    <s v="Cash Bond Posted"/>
    <s v="Bond Posted"/>
    <m/>
    <m/>
    <s v="Petition To Revoke"/>
    <s v="Can't Classify"/>
    <s v="GED program--enrolled in or starting soon"/>
    <s v="Some School "/>
    <s v="720-5/16A-3"/>
    <s v="RETAIL THEFT"/>
    <x v="2"/>
    <s v="C11"/>
    <x v="2"/>
    <s v="CHAMPAIGN"/>
    <s v="ILLINOIS"/>
  </r>
  <r>
    <n v="46236"/>
    <n v="156606"/>
    <x v="0"/>
    <d v="2014-09-20T00:00:00"/>
    <x v="4"/>
    <n v="201400004740"/>
    <s v="18:21:51"/>
    <s v="Employed - Full Time"/>
    <n v="63822"/>
    <s v="A"/>
    <d v="2014-09-20T00:00:00"/>
    <s v="21:22:32"/>
    <m/>
    <s v="White"/>
    <s v="Male"/>
    <s v="62451"/>
    <s v="US"/>
    <s v="Single"/>
    <s v="None"/>
    <s v="DRIVER(TAXI,BUS,TRUCK,LIMO,ETC.,)"/>
    <s v="Champaign County Sherriff's Office"/>
    <n v="38"/>
    <n v="38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PALESTINE"/>
    <s v="ILLINOIS"/>
  </r>
  <r>
    <n v="46237"/>
    <n v="156607"/>
    <x v="0"/>
    <d v="2014-09-20T00:00:00"/>
    <x v="4"/>
    <n v="201400004741"/>
    <s v="21:02:19"/>
    <s v="Employed - Full Time"/>
    <n v="1052257"/>
    <s v="A"/>
    <d v="2014-10-06T00:00:00"/>
    <s v="23:23:19"/>
    <m/>
    <s v="White"/>
    <s v="Male"/>
    <s v="61801"/>
    <s v="US"/>
    <s v="Married"/>
    <s v="None"/>
    <s v="OTHER"/>
    <s v="Champaign County Sherriff's Office"/>
    <n v="23"/>
    <n v="23"/>
    <n v="16"/>
    <n v="2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46238"/>
    <n v="156608"/>
    <x v="0"/>
    <d v="2014-09-20T00:00:00"/>
    <x v="4"/>
    <n v="201400004741"/>
    <s v="21:02:19"/>
    <s v="Employed - Full Time"/>
    <n v="1052257"/>
    <s v="A"/>
    <d v="2014-10-06T00:00:00"/>
    <s v="23:23:19"/>
    <m/>
    <s v="White"/>
    <s v="Male"/>
    <s v="61801"/>
    <s v="US"/>
    <s v="Married"/>
    <s v="None"/>
    <s v="OTHER"/>
    <s v="Champaign County Sherriff's Office"/>
    <n v="23"/>
    <n v="23"/>
    <n v="16"/>
    <n v="2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46239"/>
    <n v="156614"/>
    <x v="0"/>
    <d v="2014-09-21T00:00:00"/>
    <x v="4"/>
    <n v="201400004744"/>
    <s v="1:13:14"/>
    <s v="Student"/>
    <n v="1052260"/>
    <s v="A"/>
    <d v="2014-09-21T00:00:00"/>
    <s v="6:08:43"/>
    <m/>
    <s v="White"/>
    <s v="Male"/>
    <s v="61820"/>
    <s v="US"/>
    <s v="Single"/>
    <s v="None"/>
    <s v="STUDENT(HIGH/MIDDLE/ELE./COLLEGE/VOCATIONAL)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6240"/>
    <n v="156626"/>
    <x v="0"/>
    <d v="2014-09-21T00:00:00"/>
    <x v="4"/>
    <n v="201400004748"/>
    <s v="5:23:30"/>
    <s v="Student"/>
    <n v="1052265"/>
    <s v="A"/>
    <d v="2014-09-21T00:00:00"/>
    <s v="11:57:35"/>
    <m/>
    <s v="Hispanic"/>
    <s v="Male"/>
    <s v="61801"/>
    <s v="South Korea"/>
    <s v="Single"/>
    <s v="None"/>
    <s v="STUDENT(HIGH/MIDDLE/ELE./COLLEGE/VOCATIONAL)"/>
    <s v="Urbana Police Department"/>
    <n v="31"/>
    <n v="3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241"/>
    <n v="156627"/>
    <x v="0"/>
    <d v="2014-09-21T00:00:00"/>
    <x v="4"/>
    <n v="201400004748"/>
    <s v="5:23:30"/>
    <s v="Student"/>
    <n v="1052265"/>
    <s v="A"/>
    <d v="2014-09-21T00:00:00"/>
    <s v="11:57:35"/>
    <m/>
    <s v="Hispanic"/>
    <s v="Male"/>
    <s v="61801"/>
    <s v="South Korea"/>
    <s v="Single"/>
    <s v="None"/>
    <s v="STUDENT(HIGH/MIDDLE/ELE./COLLEGE/VOCATIONAL)"/>
    <s v="Urbana Police Department"/>
    <n v="31"/>
    <n v="3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46242"/>
    <n v="156632"/>
    <x v="0"/>
    <d v="2014-09-21T00:00:00"/>
    <x v="4"/>
    <n v="201400004752"/>
    <s v="13:28:01"/>
    <s v="Employed - Full Time"/>
    <n v="1010143"/>
    <s v="A"/>
    <d v="2014-09-22T00:00:00"/>
    <s v="14:21:34"/>
    <m/>
    <s v="White"/>
    <s v="Male"/>
    <s v="61801"/>
    <s v="US"/>
    <s v="Single"/>
    <s v="None"/>
    <s v="UNEMPLOYED"/>
    <s v="Champaign County Sherriff's Office"/>
    <n v="21"/>
    <n v="21"/>
    <n v="1"/>
    <n v="0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URBANA"/>
    <s v="ILLINOIS"/>
  </r>
  <r>
    <n v="46243"/>
    <n v="156644"/>
    <x v="0"/>
    <d v="2014-09-22T00:00:00"/>
    <x v="4"/>
    <n v="201400004761"/>
    <s v="12:21:14"/>
    <s v="Employed - Part Time"/>
    <n v="1050796"/>
    <s v="A"/>
    <d v="2014-09-22T00:00:00"/>
    <s v="16:41:19"/>
    <m/>
    <s v="Hispanic"/>
    <s v="Male"/>
    <s v="61821"/>
    <s v="US"/>
    <s v="Single"/>
    <s v="None"/>
    <s v="DRIVER(TAXI,BUS,TRUCK,LIMO,ETC.,)"/>
    <s v="Urbana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6244"/>
    <n v="156647"/>
    <x v="0"/>
    <d v="2014-09-22T00:00:00"/>
    <x v="4"/>
    <n v="201400004764"/>
    <s v="13:15:31"/>
    <s v="Unemployed"/>
    <n v="996279"/>
    <s v="A"/>
    <d v="2014-09-29T00:00:00"/>
    <s v="14:47:26"/>
    <m/>
    <s v="Black"/>
    <s v="Male"/>
    <s v="61832"/>
    <s v="US"/>
    <s v="Single"/>
    <s v="None"/>
    <s v="UNEMPLOYED"/>
    <s v="Champaign County Sherriff's Office"/>
    <n v="25"/>
    <n v="25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46245"/>
    <n v="156658"/>
    <x v="0"/>
    <d v="2014-09-22T00:00:00"/>
    <x v="4"/>
    <n v="201400004772"/>
    <s v="14:47:57"/>
    <s v="Employed - Full Time"/>
    <n v="60106"/>
    <s v="A"/>
    <d v="2014-10-20T00:00:00"/>
    <s v="11:25:18"/>
    <m/>
    <s v="White"/>
    <s v="Male"/>
    <s v="61801"/>
    <s v="US"/>
    <s v="Single"/>
    <s v="None"/>
    <s v="CONSTRUCTION WORKER"/>
    <s v="Champaign County Sherriff's Office"/>
    <n v="31"/>
    <n v="31"/>
    <n v="27"/>
    <n v="20"/>
    <s v="Sentenced"/>
    <s v="Sentenced"/>
    <m/>
    <m/>
    <s v="Sentenced CCSO (CCSO ONLY)"/>
    <s v="Sentenced to local jail"/>
    <s v="Civil Pre-Trial"/>
    <s v="Other (OV, Civil)"/>
    <s v="Urbana High School"/>
    <s v="Some School "/>
    <s v="625-5/11-501(A)(2)"/>
    <s v="DRIVING UNDER THE INFLUENCE OF ALCOHOL"/>
    <x v="3"/>
    <s v="C69"/>
    <x v="4"/>
    <s v="URBANA"/>
    <s v="ILLINOIS"/>
  </r>
  <r>
    <n v="46246"/>
    <n v="156659"/>
    <x v="0"/>
    <d v="2014-09-22T00:00:00"/>
    <x v="4"/>
    <n v="201400004772"/>
    <s v="14:47:57"/>
    <s v="Employed - Full Time"/>
    <n v="60106"/>
    <s v="A"/>
    <d v="2014-10-20T00:00:00"/>
    <s v="11:25:18"/>
    <m/>
    <s v="White"/>
    <s v="Male"/>
    <s v="61801"/>
    <s v="US"/>
    <s v="Single"/>
    <s v="None"/>
    <s v="CONSTRUCTION WORKER"/>
    <s v="Champaign County Sherriff's Office"/>
    <n v="31"/>
    <n v="31"/>
    <n v="27"/>
    <n v="20"/>
    <s v="Sentenced"/>
    <s v="Sentenced"/>
    <m/>
    <m/>
    <s v="Sentenced CCSO (CCSO ONLY)"/>
    <s v="Sentenced to local jail"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46247"/>
    <n v="156663"/>
    <x v="0"/>
    <d v="2014-09-22T00:00:00"/>
    <x v="4"/>
    <n v="201400004774"/>
    <s v="15:01:46"/>
    <s v="Student"/>
    <n v="970732"/>
    <s v="A"/>
    <d v="2014-09-22T00:00:00"/>
    <s v="17:59:46"/>
    <m/>
    <s v="Black"/>
    <s v="Male"/>
    <s v="61820"/>
    <s v="US"/>
    <s v="Married"/>
    <s v="None"/>
    <m/>
    <s v="Parkland College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248"/>
    <n v="156665"/>
    <x v="0"/>
    <d v="2014-09-22T00:00:00"/>
    <x v="4"/>
    <n v="201400004775"/>
    <s v="15:02:51"/>
    <s v="Employed - Full Time"/>
    <n v="58236"/>
    <s v="A"/>
    <d v="2014-09-22T00:00:00"/>
    <s v="15:22:29"/>
    <m/>
    <s v="White"/>
    <s v="Male"/>
    <s v="61873"/>
    <s v="US"/>
    <s v="Married"/>
    <s v="None"/>
    <s v="CONSTRUCTION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(A)(2)"/>
    <s v="DRIVING UNDER THE INFLUENCE OF ALCOHOL"/>
    <x v="3"/>
    <s v="C69"/>
    <x v="4"/>
    <s v="ST JOSEPH"/>
    <s v="ILLINOIS"/>
  </r>
  <r>
    <n v="46249"/>
    <n v="156671"/>
    <x v="0"/>
    <d v="2014-09-22T00:00:00"/>
    <x v="4"/>
    <n v="201400004780"/>
    <s v="22:22:04"/>
    <s v="Employed - Part Time"/>
    <n v="1040049"/>
    <s v="A"/>
    <d v="2014-09-23T00:00:00"/>
    <s v="1:21:35"/>
    <m/>
    <s v="White"/>
    <s v="Female"/>
    <s v="61953"/>
    <s v="US"/>
    <s v="Single"/>
    <s v="None"/>
    <s v="SERVICE PERSONNEL(HOTEL,RESTAURANT,NIGHT CLUB)"/>
    <s v="University of Illinois Police Department"/>
    <n v="22"/>
    <n v="22"/>
    <n v="0"/>
    <n v="2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TUSCOLA"/>
    <s v="ILLINOIS"/>
  </r>
  <r>
    <n v="46250"/>
    <n v="156672"/>
    <x v="0"/>
    <d v="2014-09-22T00:00:00"/>
    <x v="4"/>
    <n v="201400004781"/>
    <s v="23:56:16"/>
    <s v="Employed - Full Time"/>
    <n v="1048865"/>
    <s v="A"/>
    <d v="2014-09-23T00:00:00"/>
    <s v="7:36:32"/>
    <m/>
    <s v="White"/>
    <s v="Male"/>
    <s v="61953"/>
    <s v="US"/>
    <s v="Single"/>
    <s v="None"/>
    <s v="FACTORY MANAGEMENT"/>
    <s v="University of Illinois Police Department"/>
    <n v="27"/>
    <n v="27"/>
    <n v="0"/>
    <n v="7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USCOLA"/>
    <s v="ILLINOIS"/>
  </r>
  <r>
    <n v="46251"/>
    <n v="156677"/>
    <x v="0"/>
    <d v="2014-09-23T00:00:00"/>
    <x v="4"/>
    <n v="201400004786"/>
    <s v="9:02:56"/>
    <s v="Employed - Full Time"/>
    <n v="964555"/>
    <s v="A"/>
    <d v="2014-10-22T00:00:00"/>
    <s v="15:20:58"/>
    <m/>
    <s v="Black"/>
    <s v="Female"/>
    <s v="61801"/>
    <s v="US"/>
    <s v="Single"/>
    <s v="None"/>
    <s v="CLERKS(GASSTATIONATTENDANT,CONVIENCESTORECLERK)"/>
    <s v="Champaign County Sherriff's Office"/>
    <n v="41"/>
    <n v="41"/>
    <n v="29"/>
    <n v="6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URBANA"/>
    <s v="ILLINOIS"/>
  </r>
  <r>
    <n v="46252"/>
    <n v="156679"/>
    <x v="0"/>
    <d v="2014-09-23T00:00:00"/>
    <x v="4"/>
    <n v="201400004788"/>
    <s v="9:54:16"/>
    <s v="Student"/>
    <n v="974244"/>
    <s v="A"/>
    <d v="2014-11-20T00:00:00"/>
    <s v="8:58:57"/>
    <m/>
    <s v="Black"/>
    <s v="Male"/>
    <s v="61821"/>
    <s v="US"/>
    <s v="Single"/>
    <s v="None"/>
    <s v="SERVICE PERSONNEL(HOTEL,RESTAURANT,NIGHT CLUB)"/>
    <s v="Champaign County Sherriff's Office"/>
    <n v="28"/>
    <n v="28"/>
    <n v="5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6253"/>
    <n v="156680"/>
    <x v="0"/>
    <d v="2014-09-23T00:00:00"/>
    <x v="4"/>
    <n v="201400004789"/>
    <s v="10:14:20"/>
    <s v="Unemployed"/>
    <n v="1032962"/>
    <s v="A"/>
    <d v="2014-12-19T00:00:00"/>
    <s v="8:28:13"/>
    <m/>
    <s v="White"/>
    <s v="Female"/>
    <s v="61821"/>
    <s v="US"/>
    <s v="Divorced"/>
    <s v="None"/>
    <s v="UNEMPLOYED"/>
    <s v="Champaign County Sherriff's Office"/>
    <n v="29"/>
    <n v="29"/>
    <n v="86"/>
    <n v="22"/>
    <s v="Sentenced - EHD"/>
    <s v="Sentenced to EHD"/>
    <m/>
    <m/>
    <m/>
    <m/>
    <s v="EHD"/>
    <s v="Can't Classify"/>
    <s v="Completed GED Program"/>
    <s v="GED"/>
    <s v="720-5/12-4"/>
    <s v="AGGRAVATED BATTERY"/>
    <x v="0"/>
    <s v="C05"/>
    <x v="7"/>
    <s v="CHAMPAGIN"/>
    <s v="ILLINOIS"/>
  </r>
  <r>
    <n v="46254"/>
    <n v="156681"/>
    <x v="0"/>
    <d v="2014-09-23T00:00:00"/>
    <x v="4"/>
    <n v="201400004790"/>
    <s v="11:01:06"/>
    <s v="Employed - Full Time"/>
    <n v="42151"/>
    <s v="A"/>
    <d v="2014-10-22T00:00:00"/>
    <s v="9:33:04"/>
    <m/>
    <s v="Black"/>
    <s v="Male"/>
    <s v="61801"/>
    <s v="US"/>
    <s v="Single"/>
    <s v="None"/>
    <s v="LABOR POOLS,lABORER,FRUIT PICKER,"/>
    <s v="Champaign County Sherriff's Office"/>
    <n v="58"/>
    <n v="58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6255"/>
    <n v="156683"/>
    <x v="0"/>
    <d v="2014-09-23T00:00:00"/>
    <x v="4"/>
    <n v="201400004792"/>
    <s v="14:37:59"/>
    <s v="Employed - Full Time"/>
    <n v="1029292"/>
    <s v="A"/>
    <d v="2014-09-23T00:00:00"/>
    <s v="20:30:27"/>
    <m/>
    <s v="White"/>
    <s v="Male"/>
    <s v="61801"/>
    <s v="US"/>
    <s v="Single"/>
    <s v="None"/>
    <s v="LAWN WORKERS,LANDSCAPING"/>
    <s v="Urbana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URBANA"/>
    <s v="ILLINOIS"/>
  </r>
  <r>
    <n v="46256"/>
    <n v="156687"/>
    <x v="0"/>
    <d v="2014-09-23T00:00:00"/>
    <x v="4"/>
    <n v="201400004794"/>
    <s v="17:35:43"/>
    <s v="Unemployed"/>
    <n v="1052134"/>
    <s v="A"/>
    <d v="2014-12-12T00:00:00"/>
    <s v="14:57:44"/>
    <m/>
    <s v="White"/>
    <s v="Male"/>
    <m/>
    <s v="US"/>
    <s v="Single"/>
    <s v="None"/>
    <s v="UNEMPLOYED"/>
    <s v="Urbana Police Department"/>
    <n v="34"/>
    <n v="34"/>
    <n v="79"/>
    <n v="21"/>
    <s v="Arrest - Without Warrant"/>
    <s v="Arrested Without Warrant"/>
    <m/>
    <m/>
    <m/>
    <m/>
    <s v="Felony Pre-Trial"/>
    <s v="Felony"/>
    <m/>
    <m/>
    <s v="730-150/3"/>
    <s v="SEX OFFENDER - FAILURE TO REGISTER"/>
    <x v="5"/>
    <s v="C35"/>
    <x v="26"/>
    <s v="CHAMPAIGN"/>
    <s v="ILLINOIS"/>
  </r>
  <r>
    <n v="46257"/>
    <n v="156694"/>
    <x v="0"/>
    <d v="2014-09-24T00:00:00"/>
    <x v="4"/>
    <n v="201400004799"/>
    <s v="5:36:41"/>
    <s v="Employed - Full Time"/>
    <n v="1020906"/>
    <s v="A"/>
    <d v="2014-09-24T00:00:00"/>
    <s v="16:50:22"/>
    <m/>
    <s v="Black"/>
    <s v="Female"/>
    <s v="60629"/>
    <s v="US"/>
    <s v="Single"/>
    <s v="None"/>
    <s v="UNEMPLOYED"/>
    <s v="Rantoul Police Department"/>
    <n v="20"/>
    <n v="20"/>
    <n v="0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ICAGO"/>
    <s v="ILLINOIS"/>
  </r>
  <r>
    <n v="46258"/>
    <n v="156695"/>
    <x v="0"/>
    <d v="2014-09-24T00:00:00"/>
    <x v="4"/>
    <n v="201400004799"/>
    <s v="5:36:41"/>
    <s v="Employed - Full Time"/>
    <n v="1020906"/>
    <s v="A"/>
    <d v="2014-09-24T00:00:00"/>
    <s v="16:50:22"/>
    <m/>
    <s v="Black"/>
    <s v="Female"/>
    <s v="60629"/>
    <s v="US"/>
    <s v="Single"/>
    <s v="None"/>
    <s v="UNEMPLOYED"/>
    <s v="Rantoul Police Department"/>
    <n v="20"/>
    <n v="20"/>
    <n v="0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625-5/3-707"/>
    <s v="NO AUTOMOBILE INSURANCE"/>
    <x v="4"/>
    <s v="C28"/>
    <x v="5"/>
    <s v="CHICAGO"/>
    <s v="ILLINOIS"/>
  </r>
  <r>
    <n v="46259"/>
    <n v="156696"/>
    <x v="0"/>
    <d v="2014-09-24T00:00:00"/>
    <x v="4"/>
    <n v="201400004799"/>
    <s v="5:36:41"/>
    <s v="Employed - Full Time"/>
    <n v="1020906"/>
    <s v="A"/>
    <d v="2014-09-24T00:00:00"/>
    <s v="16:50:22"/>
    <m/>
    <s v="Black"/>
    <s v="Female"/>
    <s v="60629"/>
    <s v="US"/>
    <s v="Single"/>
    <s v="None"/>
    <s v="UNEMPLOYED"/>
    <s v="Rantoul Police Department"/>
    <n v="20"/>
    <n v="20"/>
    <n v="0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ICAGO"/>
    <s v="ILLINOIS"/>
  </r>
  <r>
    <n v="46260"/>
    <n v="156697"/>
    <x v="0"/>
    <d v="2014-09-24T00:00:00"/>
    <x v="4"/>
    <n v="201400004799"/>
    <s v="5:36:41"/>
    <s v="Employed - Full Time"/>
    <n v="1020906"/>
    <s v="A"/>
    <d v="2014-09-24T00:00:00"/>
    <s v="16:50:22"/>
    <m/>
    <s v="Black"/>
    <s v="Female"/>
    <s v="60629"/>
    <s v="US"/>
    <s v="Single"/>
    <s v="None"/>
    <s v="UNEMPLOYED"/>
    <s v="Rantoul Police Department"/>
    <n v="20"/>
    <n v="20"/>
    <n v="0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625-5/11-601(B)"/>
    <s v="OTHER TRAFFIC OFFENSES"/>
    <x v="4"/>
    <s v="C28"/>
    <x v="5"/>
    <s v="CHICAGO"/>
    <s v="ILLINOIS"/>
  </r>
  <r>
    <n v="46261"/>
    <n v="156698"/>
    <x v="0"/>
    <d v="2014-09-24T00:00:00"/>
    <x v="4"/>
    <n v="201400004799"/>
    <s v="5:36:41"/>
    <s v="Employed - Full Time"/>
    <n v="1020906"/>
    <s v="A"/>
    <d v="2014-09-24T00:00:00"/>
    <s v="16:50:22"/>
    <m/>
    <s v="Black"/>
    <s v="Female"/>
    <s v="60629"/>
    <s v="US"/>
    <s v="Single"/>
    <s v="None"/>
    <s v="UNEMPLOYED"/>
    <s v="Rantoul Police Department"/>
    <n v="20"/>
    <n v="20"/>
    <n v="0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625-5/3-413(F)"/>
    <s v="OTHER TRAFFIC OFFENSES"/>
    <x v="4"/>
    <s v="C28"/>
    <x v="5"/>
    <s v="CHICAGO"/>
    <s v="ILLINOIS"/>
  </r>
  <r>
    <n v="46262"/>
    <n v="156714"/>
    <x v="0"/>
    <d v="2014-09-25T00:00:00"/>
    <x v="4"/>
    <n v="201400004810"/>
    <s v="10:12:19"/>
    <s v="Employed - Full Time"/>
    <n v="1011226"/>
    <s v="A"/>
    <d v="2014-09-26T00:00:00"/>
    <s v="12:12:17"/>
    <m/>
    <s v="White"/>
    <s v="Female"/>
    <s v="61801"/>
    <s v="US"/>
    <s v="Single"/>
    <s v="None"/>
    <s v="SERVICE PERSONNEL(HOTEL,RESTAURANT,NIGHT CLUB)"/>
    <s v="Urbana Police Department"/>
    <n v="23"/>
    <n v="23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263"/>
    <n v="156716"/>
    <x v="0"/>
    <d v="2014-09-25T00:00:00"/>
    <x v="4"/>
    <n v="201400004812"/>
    <s v="10:46:06"/>
    <s v="Unemployed"/>
    <n v="1045819"/>
    <s v="A"/>
    <d v="2014-11-25T00:00:00"/>
    <s v="12:06:16"/>
    <m/>
    <s v="Black"/>
    <s v="Male"/>
    <s v="61801"/>
    <s v="US"/>
    <s v="Single"/>
    <s v="None"/>
    <s v="UNEMPLOYED"/>
    <s v="Security Transport"/>
    <n v="32"/>
    <n v="32"/>
    <n v="61"/>
    <n v="1"/>
    <s v="FTA - Criminal Warrant"/>
    <s v="Failure to Appear"/>
    <m/>
    <m/>
    <m/>
    <m/>
    <s v="Felony Pre-Trial"/>
    <s v="Felony"/>
    <s v="GED program--enrolled in or starting soon"/>
    <s v="Some School "/>
    <s v="720-570/407-B-2"/>
    <s v="OTHER CRIMINAL OFFENSES"/>
    <x v="8"/>
    <s v="C24"/>
    <x v="18"/>
    <s v="URBANA"/>
    <s v="ILLINOIS"/>
  </r>
  <r>
    <n v="46264"/>
    <n v="156719"/>
    <x v="0"/>
    <d v="2014-09-25T00:00:00"/>
    <x v="4"/>
    <n v="201400004815"/>
    <s v="13:27:40"/>
    <s v="Unemployed"/>
    <n v="1052395"/>
    <s v="A"/>
    <d v="2014-09-25T00:00:00"/>
    <s v="13:41:18"/>
    <m/>
    <s v="White"/>
    <s v="Female"/>
    <s v="61866"/>
    <s v="US"/>
    <s v="Divorced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RANTOUL"/>
    <s v="ILLINOIS"/>
  </r>
  <r>
    <n v="46265"/>
    <n v="156722"/>
    <x v="0"/>
    <d v="2014-09-25T00:00:00"/>
    <x v="4"/>
    <n v="201400004818"/>
    <s v="14:03:14"/>
    <s v="Employed - Full Time"/>
    <n v="998016"/>
    <s v="A"/>
    <d v="2014-10-02T00:00:00"/>
    <s v="0:50:42"/>
    <m/>
    <s v="White"/>
    <s v="Male"/>
    <s v="61849"/>
    <s v="US"/>
    <s v="Single"/>
    <s v="None"/>
    <s v="MECHANIC(REPAIR PERSON)"/>
    <s v="Champaign County Sherriff's Office"/>
    <n v="29"/>
    <n v="29"/>
    <n v="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11-501(A)(4)"/>
    <s v="DRIVING UNDER THE INFLUENCE OF DRUGS"/>
    <x v="3"/>
    <s v="C69"/>
    <x v="4"/>
    <s v="HOMER"/>
    <s v="ILLINOIS"/>
  </r>
  <r>
    <n v="46266"/>
    <n v="156723"/>
    <x v="0"/>
    <d v="2014-09-25T00:00:00"/>
    <x v="4"/>
    <n v="201400004818"/>
    <s v="14:03:14"/>
    <s v="Employed - Full Time"/>
    <n v="998016"/>
    <s v="A"/>
    <d v="2014-10-02T00:00:00"/>
    <s v="0:50:42"/>
    <m/>
    <s v="White"/>
    <s v="Male"/>
    <s v="61849"/>
    <s v="US"/>
    <s v="Single"/>
    <s v="None"/>
    <s v="MECHANIC(REPAIR PERSON)"/>
    <s v="Champaign County Sherriff's Office"/>
    <n v="29"/>
    <n v="29"/>
    <n v="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HOMER"/>
    <s v="ILLINOIS"/>
  </r>
  <r>
    <n v="46267"/>
    <n v="156724"/>
    <x v="0"/>
    <d v="2014-09-25T00:00:00"/>
    <x v="4"/>
    <n v="201400004819"/>
    <s v="14:16:35"/>
    <s v="Unemployed"/>
    <n v="509795"/>
    <s v="A"/>
    <d v="2014-09-25T00:00:00"/>
    <s v="14:28:07"/>
    <m/>
    <s v="White"/>
    <s v="Male"/>
    <s v="61801"/>
    <s v="US"/>
    <s v="Single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-25-A-1"/>
    <s v="RETAIL THEFT"/>
    <x v="2"/>
    <s v="C11"/>
    <x v="2"/>
    <s v="URBANA"/>
    <s v="ILLINOIS"/>
  </r>
  <r>
    <n v="46268"/>
    <n v="156725"/>
    <x v="0"/>
    <d v="2014-09-25T00:00:00"/>
    <x v="4"/>
    <n v="201400004820"/>
    <s v="14:31:54"/>
    <s v="Unemployed"/>
    <n v="1031590"/>
    <s v="A"/>
    <d v="2014-09-25T00:00:00"/>
    <s v="15:00:53"/>
    <m/>
    <s v="White"/>
    <s v="Female"/>
    <s v="6180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1-1"/>
    <s v="CRIMINAL DAMAGE TO PROPERTY"/>
    <x v="2"/>
    <s v="C17"/>
    <x v="3"/>
    <s v="URBANA"/>
    <s v="ILLINOIS"/>
  </r>
  <r>
    <n v="46269"/>
    <n v="156745"/>
    <x v="0"/>
    <d v="2014-09-26T00:00:00"/>
    <x v="4"/>
    <n v="201400004832"/>
    <s v="2:34:24"/>
    <s v="Unemployed"/>
    <n v="1016071"/>
    <s v="A"/>
    <d v="2014-09-26T00:00:00"/>
    <s v="4:09:51"/>
    <m/>
    <s v="Black"/>
    <s v="Male"/>
    <s v="61820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270"/>
    <n v="156746"/>
    <x v="0"/>
    <d v="2014-09-26T00:00:00"/>
    <x v="4"/>
    <n v="201400004832"/>
    <s v="2:34:24"/>
    <s v="Unemployed"/>
    <n v="1016071"/>
    <s v="A"/>
    <d v="2014-09-26T00:00:00"/>
    <s v="4:09:51"/>
    <m/>
    <s v="Black"/>
    <s v="Male"/>
    <s v="61820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6271"/>
    <n v="156747"/>
    <x v="0"/>
    <d v="2014-09-26T00:00:00"/>
    <x v="4"/>
    <n v="201400004832"/>
    <s v="2:34:24"/>
    <s v="Unemployed"/>
    <n v="1016071"/>
    <s v="A"/>
    <d v="2014-09-26T00:00:00"/>
    <s v="4:09:51"/>
    <m/>
    <s v="Black"/>
    <s v="Male"/>
    <s v="61820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46272"/>
    <n v="156748"/>
    <x v="0"/>
    <d v="2014-09-26T00:00:00"/>
    <x v="4"/>
    <n v="201400004832"/>
    <s v="2:34:24"/>
    <s v="Unemployed"/>
    <n v="1016071"/>
    <s v="A"/>
    <d v="2014-09-26T00:00:00"/>
    <s v="4:09:51"/>
    <m/>
    <s v="Black"/>
    <s v="Male"/>
    <s v="61820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6273"/>
    <n v="156749"/>
    <x v="0"/>
    <d v="2014-09-26T00:00:00"/>
    <x v="4"/>
    <n v="201400004832"/>
    <s v="2:34:24"/>
    <s v="Unemployed"/>
    <n v="1016071"/>
    <s v="A"/>
    <d v="2014-09-26T00:00:00"/>
    <s v="4:09:51"/>
    <m/>
    <s v="Black"/>
    <s v="Male"/>
    <s v="61820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46274"/>
    <n v="156758"/>
    <x v="0"/>
    <d v="2014-09-26T00:00:00"/>
    <x v="4"/>
    <n v="201400004835"/>
    <s v="5:11:58"/>
    <s v="Employed - Full Time"/>
    <n v="1030041"/>
    <s v="A"/>
    <d v="2014-09-26T00:00:00"/>
    <s v="16:27:05"/>
    <m/>
    <s v="Black"/>
    <s v="Male"/>
    <s v="61802"/>
    <s v="US"/>
    <s v="Single"/>
    <s v="None"/>
    <s v="FACTORY WORKER"/>
    <s v="Urbana Police Department"/>
    <n v="19"/>
    <n v="19"/>
    <n v="0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25-A-1"/>
    <s v="RETAIL THEFT"/>
    <x v="2"/>
    <s v="C11"/>
    <x v="2"/>
    <s v="URBANA"/>
    <s v="ILLINOIS"/>
  </r>
  <r>
    <n v="46275"/>
    <n v="156759"/>
    <x v="0"/>
    <d v="2014-09-26T00:00:00"/>
    <x v="4"/>
    <n v="201400004835"/>
    <s v="5:11:58"/>
    <s v="Employed - Full Time"/>
    <n v="1030041"/>
    <s v="A"/>
    <d v="2014-09-26T00:00:00"/>
    <s v="16:27:05"/>
    <m/>
    <s v="Black"/>
    <s v="Male"/>
    <s v="61802"/>
    <s v="US"/>
    <s v="Single"/>
    <s v="None"/>
    <s v="FACTORY WORKER"/>
    <s v="Urbana Police Department"/>
    <n v="19"/>
    <n v="19"/>
    <n v="0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(A)1(A)"/>
    <s v="THEFT: OVER $300"/>
    <x v="2"/>
    <s v="C11"/>
    <x v="2"/>
    <s v="URBANA"/>
    <s v="ILLINOIS"/>
  </r>
  <r>
    <n v="46276"/>
    <n v="156761"/>
    <x v="0"/>
    <d v="2014-09-26T00:00:00"/>
    <x v="4"/>
    <n v="201400004837"/>
    <s v="10:10:46"/>
    <s v="Employed - Part Time"/>
    <n v="1025821"/>
    <s v="A"/>
    <d v="2014-10-23T00:00:00"/>
    <s v="12:01:11"/>
    <m/>
    <s v="White"/>
    <s v="Male"/>
    <s v="61856"/>
    <s v="US"/>
    <s v="Single"/>
    <s v="None"/>
    <s v="MASON,ROOFER,PAINTER,PLUMBER,"/>
    <s v="Champaign County Sherriff's Office"/>
    <n v="22"/>
    <n v="22"/>
    <n v="27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MONTICELLO"/>
    <s v="ILLINOIS"/>
  </r>
  <r>
    <n v="46277"/>
    <n v="156763"/>
    <x v="0"/>
    <d v="2014-09-26T00:00:00"/>
    <x v="4"/>
    <n v="201400004839"/>
    <s v="12:14:43"/>
    <s v="Unemployed"/>
    <n v="972612"/>
    <s v="A"/>
    <d v="2014-10-01T00:00:00"/>
    <s v="16:36:31"/>
    <m/>
    <s v="White"/>
    <s v="Male"/>
    <s v="61853"/>
    <s v="US"/>
    <s v="Single"/>
    <s v="United States Army"/>
    <s v="UNEMPLOYED"/>
    <s v="Champaign Police Department"/>
    <n v="26"/>
    <n v="26"/>
    <n v="5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MAHOMET"/>
    <s v="ILLINOIS"/>
  </r>
  <r>
    <n v="46278"/>
    <n v="156764"/>
    <x v="0"/>
    <d v="2014-09-26T00:00:00"/>
    <x v="4"/>
    <n v="201400004840"/>
    <s v="14:09:48"/>
    <s v="Employed - Full Time"/>
    <n v="979960"/>
    <s v="A"/>
    <d v="2015-07-22T00:00:00"/>
    <s v="16:05:15"/>
    <m/>
    <s v="Hispanic"/>
    <s v="Male"/>
    <s v="61866"/>
    <s v="US"/>
    <s v="Married"/>
    <s v="None"/>
    <s v="LABOR POOLS,lABORER,FRUIT PICKER,"/>
    <s v="Rantoul Police Department"/>
    <n v="34"/>
    <n v="35"/>
    <n v="299"/>
    <n v="1"/>
    <s v="Arrest - Without Warrant"/>
    <s v="Arrested Without Warrant"/>
    <m/>
    <m/>
    <m/>
    <m/>
    <s v="Felony Pre-Sentence"/>
    <s v="Felony"/>
    <s v="Completed GED Program"/>
    <s v="GED"/>
    <s v="720-5/12-14-A-1.2"/>
    <s v="PRED CRIM SEX ASSAULT OF A CHILD"/>
    <x v="9"/>
    <s v="C19"/>
    <x v="30"/>
    <s v="RANTOUL"/>
    <s v="ILLINOIS"/>
  </r>
  <r>
    <n v="46279"/>
    <n v="156766"/>
    <x v="0"/>
    <d v="2014-09-26T00:00:00"/>
    <x v="4"/>
    <n v="201400004842"/>
    <s v="16:15:23"/>
    <s v="Unemployed"/>
    <n v="64052"/>
    <s v="A"/>
    <d v="2014-09-27T00:00:00"/>
    <s v="11:21:46"/>
    <m/>
    <s v="White"/>
    <s v="Male"/>
    <s v="61820"/>
    <s v="US"/>
    <s v="Single"/>
    <s v="None"/>
    <s v="UNEMPLOYED"/>
    <s v="University of Illinois Police Department"/>
    <n v="29"/>
    <n v="29"/>
    <n v="0"/>
    <n v="19"/>
    <s v="Arrest - Without Warrant"/>
    <s v="Arrested Without Warrant"/>
    <m/>
    <m/>
    <m/>
    <m/>
    <s v="Misdemeanor Arraignment"/>
    <s v="Misdemeanor"/>
    <s v="Mahomet-Seymour High School"/>
    <s v="Some School "/>
    <s v="720-5/21-5"/>
    <s v="CRIMINAL TREPASS TO STATE SUPPORTED LAND"/>
    <x v="1"/>
    <s v="C77"/>
    <x v="1"/>
    <s v="CHAMPAIGN"/>
    <s v="ILLINOIS"/>
  </r>
  <r>
    <n v="46280"/>
    <n v="156767"/>
    <x v="0"/>
    <d v="2014-09-26T00:00:00"/>
    <x v="4"/>
    <n v="201400004843"/>
    <s v="16:33:13"/>
    <s v="Unemployed"/>
    <n v="870800"/>
    <s v="A"/>
    <d v="2014-09-27T00:00:00"/>
    <s v="6:48:13"/>
    <m/>
    <s v="White"/>
    <s v="Female"/>
    <s v="61820"/>
    <s v="US"/>
    <s v="Married"/>
    <s v="None"/>
    <s v="DISABLED"/>
    <s v="Champaign Police Department"/>
    <n v="50"/>
    <n v="50"/>
    <n v="0"/>
    <n v="14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46281"/>
    <n v="156769"/>
    <x v="0"/>
    <d v="2014-09-26T00:00:00"/>
    <x v="4"/>
    <n v="201400004845"/>
    <s v="19:09:08"/>
    <s v="Employed - Part Time"/>
    <n v="524814"/>
    <s v="A"/>
    <d v="2014-10-08T00:00:00"/>
    <s v="11:10:48"/>
    <m/>
    <s v="White"/>
    <s v="Male"/>
    <s v="61853"/>
    <s v="US"/>
    <s v="Married"/>
    <s v="None"/>
    <s v="UNEMPLOYED"/>
    <s v="Urbana Police Department"/>
    <n v="32"/>
    <n v="32"/>
    <n v="11"/>
    <n v="16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MAHOMET"/>
    <s v="ILLINOIS"/>
  </r>
  <r>
    <n v="46282"/>
    <n v="156770"/>
    <x v="0"/>
    <d v="2014-09-26T00:00:00"/>
    <x v="4"/>
    <n v="201400004845"/>
    <s v="19:09:08"/>
    <s v="Employed - Part Time"/>
    <n v="524814"/>
    <s v="A"/>
    <d v="2014-10-08T00:00:00"/>
    <s v="11:10:48"/>
    <m/>
    <s v="White"/>
    <s v="Male"/>
    <s v="61853"/>
    <s v="US"/>
    <s v="Married"/>
    <s v="None"/>
    <s v="UNEMPLOYED"/>
    <s v="Urbana Police Department"/>
    <n v="32"/>
    <n v="32"/>
    <n v="11"/>
    <n v="16"/>
    <s v="Arrest - Without Warrant"/>
    <s v="Arrested Without Warrant"/>
    <m/>
    <m/>
    <m/>
    <m/>
    <s v="Felony Pre-Trial"/>
    <s v="Felony"/>
    <s v="Graduated from high school"/>
    <s v="High School Graduate"/>
    <s v="730-5/5-6-4"/>
    <s v="PROBATION VIOLATION"/>
    <x v="5"/>
    <s v="C80"/>
    <x v="14"/>
    <s v="MAHOMET"/>
    <s v="ILLINOIS"/>
  </r>
  <r>
    <n v="46283"/>
    <n v="156778"/>
    <x v="0"/>
    <d v="2014-09-27T00:00:00"/>
    <x v="4"/>
    <n v="201400004850"/>
    <s v="0:16:26"/>
    <s v="Employed - Full Time"/>
    <n v="976244"/>
    <s v="A"/>
    <d v="2014-09-27T00:00:00"/>
    <s v="9:31:33"/>
    <m/>
    <s v="Black"/>
    <s v="Male"/>
    <s v="61866"/>
    <s v="US"/>
    <s v="Single"/>
    <s v="United States Air Force"/>
    <s v="ARMED SERVICES"/>
    <s v="Urbana Police Department"/>
    <n v="29"/>
    <n v="29"/>
    <n v="0"/>
    <n v="9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46284"/>
    <n v="156783"/>
    <x v="0"/>
    <d v="2014-09-27T00:00:00"/>
    <x v="4"/>
    <n v="201400004854"/>
    <s v="1:22:30"/>
    <s v="Employed - Full Time"/>
    <n v="1052481"/>
    <s v="A"/>
    <d v="2014-09-27T00:00:00"/>
    <s v="2:40:37"/>
    <m/>
    <s v="Hispanic"/>
    <s v="Male"/>
    <s v="61820"/>
    <s v="US"/>
    <s v="Single"/>
    <s v="United States Army"/>
    <s v="ARMED SERVICES"/>
    <s v="Champaign Police Department"/>
    <n v="22"/>
    <n v="22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6285"/>
    <n v="156797"/>
    <x v="0"/>
    <d v="2014-09-27T00:00:00"/>
    <x v="4"/>
    <n v="201400004862"/>
    <s v="14:12:32"/>
    <s v="Employed - Part Time"/>
    <n v="677176"/>
    <s v="A"/>
    <d v="2014-09-27T00:00:00"/>
    <s v="20:00:28"/>
    <m/>
    <s v="White"/>
    <s v="Female"/>
    <s v="61802"/>
    <s v="US"/>
    <s v="Single"/>
    <s v="None"/>
    <s v="RETAIL SALES,REAL ESTATE,INSURANCE,FREELANCE,"/>
    <s v="Urbana Police Department"/>
    <n v="54"/>
    <n v="54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6286"/>
    <n v="156799"/>
    <x v="0"/>
    <d v="2014-09-27T00:00:00"/>
    <x v="4"/>
    <n v="201400004864"/>
    <s v="15:20:04"/>
    <s v="Unemployed"/>
    <n v="600175"/>
    <s v="A"/>
    <d v="2014-09-28T00:00:00"/>
    <s v="11:40:00"/>
    <m/>
    <s v="White"/>
    <s v="Female"/>
    <s v="61843"/>
    <s v="US"/>
    <s v="Single"/>
    <s v="None"/>
    <s v="DISABLED"/>
    <s v="Champaign Police Department"/>
    <n v="60"/>
    <n v="6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FISHER"/>
    <s v="ILLINOIS"/>
  </r>
  <r>
    <n v="46287"/>
    <n v="156803"/>
    <x v="0"/>
    <d v="2014-09-27T00:00:00"/>
    <x v="4"/>
    <n v="201400004867"/>
    <s v="20:08:04"/>
    <s v="Employed - Part Time"/>
    <n v="529280"/>
    <s v="A"/>
    <d v="2014-09-28T00:00:00"/>
    <s v="11:42:49"/>
    <m/>
    <s v="Black"/>
    <s v="Male"/>
    <s v="61801"/>
    <s v="US"/>
    <s v="Single"/>
    <s v="None"/>
    <s v="CLERKS(GASSTATIONATTENDANT,CONVIENCESTORECLERK)"/>
    <s v="Champaign County Sherriff's Office"/>
    <n v="28"/>
    <n v="2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46288"/>
    <n v="156804"/>
    <x v="0"/>
    <d v="2014-09-27T00:00:00"/>
    <x v="4"/>
    <n v="201400004868"/>
    <s v="20:35:03"/>
    <s v="Employed - Part Time"/>
    <n v="1046143"/>
    <s v="A"/>
    <d v="2014-09-29T00:00:00"/>
    <s v="20:52:51"/>
    <m/>
    <s v="Black"/>
    <s v="Male"/>
    <s v="61801"/>
    <s v="US"/>
    <s v="Single"/>
    <s v="None"/>
    <s v="STUDENT(HIGH/MIDDLE/ELE./COLLEGE/VOCATIONAL)"/>
    <s v="Champaign County Sherriff's Office"/>
    <n v="20"/>
    <n v="20"/>
    <n v="2"/>
    <n v="0"/>
    <m/>
    <m/>
    <s v="Cash Bond Posted"/>
    <s v="Bond Posted"/>
    <m/>
    <m/>
    <s v="Petition To Revoke"/>
    <s v="Can't Classify"/>
    <s v="Graduated from high school"/>
    <s v="High School Graduate"/>
    <s v="720-5/12-3.05-D-4"/>
    <s v="AGGRAVATED BATTERY"/>
    <x v="0"/>
    <s v="C05"/>
    <x v="7"/>
    <s v="URBANA"/>
    <s v="ILLINOIS"/>
  </r>
  <r>
    <n v="46289"/>
    <n v="156812"/>
    <x v="0"/>
    <d v="2014-09-28T00:00:00"/>
    <x v="4"/>
    <n v="201400004872"/>
    <s v="2:59:59"/>
    <s v="Employed - Part Time"/>
    <n v="34620"/>
    <s v="A"/>
    <d v="2014-09-28T00:00:00"/>
    <s v="13:53:45"/>
    <m/>
    <s v="Black"/>
    <s v="Male"/>
    <s v="61801"/>
    <s v="US"/>
    <s v="Single"/>
    <s v="None"/>
    <s v="CONSTRUCTION WORKER"/>
    <s v="Champaign Police Department"/>
    <n v="43"/>
    <n v="43"/>
    <n v="0"/>
    <n v="1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46290"/>
    <n v="156814"/>
    <x v="0"/>
    <d v="2014-09-28T00:00:00"/>
    <x v="4"/>
    <n v="201400004874"/>
    <s v="3:28:20"/>
    <s v="Unemployed"/>
    <n v="1052492"/>
    <s v="A"/>
    <d v="2014-09-28T00:00:00"/>
    <s v="7:25:14"/>
    <m/>
    <s v="White"/>
    <s v="Male"/>
    <s v="60613"/>
    <s v="US"/>
    <s v="Single"/>
    <s v="None"/>
    <s v="UNEMPLOYED"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CHICAGO"/>
    <s v="ILLINOIS"/>
  </r>
  <r>
    <n v="46291"/>
    <n v="156815"/>
    <x v="0"/>
    <d v="2014-09-28T00:00:00"/>
    <x v="4"/>
    <n v="201400004874"/>
    <s v="3:28:20"/>
    <s v="Unemployed"/>
    <n v="1052492"/>
    <s v="A"/>
    <d v="2014-09-28T00:00:00"/>
    <s v="7:25:14"/>
    <m/>
    <s v="White"/>
    <s v="Male"/>
    <s v="60613"/>
    <s v="US"/>
    <s v="Single"/>
    <s v="None"/>
    <s v="UNEMPLOYED"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m/>
    <m/>
    <x v="7"/>
    <m/>
    <x v="9"/>
    <s v="CHICAGO"/>
    <s v="ILLINOIS"/>
  </r>
  <r>
    <n v="46292"/>
    <n v="156816"/>
    <x v="0"/>
    <d v="2014-09-28T00:00:00"/>
    <x v="4"/>
    <n v="201400004874"/>
    <s v="3:28:20"/>
    <s v="Unemployed"/>
    <n v="1052492"/>
    <s v="A"/>
    <d v="2014-09-28T00:00:00"/>
    <s v="7:25:14"/>
    <m/>
    <s v="White"/>
    <s v="Male"/>
    <s v="60613"/>
    <s v="US"/>
    <s v="Single"/>
    <s v="None"/>
    <s v="UNEMPLOYED"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CHICAGO"/>
    <s v="ILLINOIS"/>
  </r>
  <r>
    <n v="46293"/>
    <n v="156817"/>
    <x v="0"/>
    <d v="2014-09-28T00:00:00"/>
    <x v="4"/>
    <n v="201400004874"/>
    <s v="3:28:20"/>
    <s v="Unemployed"/>
    <n v="1052492"/>
    <s v="A"/>
    <d v="2014-09-28T00:00:00"/>
    <s v="7:25:14"/>
    <m/>
    <s v="White"/>
    <s v="Male"/>
    <s v="60613"/>
    <s v="US"/>
    <s v="Single"/>
    <s v="None"/>
    <s v="UNEMPLOYED"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2-201(B)"/>
    <s v="OTHER TRAFFIC OFFENSES"/>
    <x v="4"/>
    <s v="C28"/>
    <x v="5"/>
    <s v="CHICAGO"/>
    <s v="ILLINOIS"/>
  </r>
  <r>
    <n v="46294"/>
    <n v="156833"/>
    <x v="0"/>
    <d v="2014-09-28T00:00:00"/>
    <x v="4"/>
    <n v="201400004882"/>
    <s v="17:37:52"/>
    <s v="Retired"/>
    <n v="1030475"/>
    <s v="A"/>
    <d v="2014-10-04T00:00:00"/>
    <s v="13:53:16"/>
    <m/>
    <s v="Black"/>
    <s v="Female"/>
    <s v="61866"/>
    <s v="US"/>
    <s v="Single"/>
    <s v="None"/>
    <s v="RETIRED"/>
    <s v="Rantoul Police Department"/>
    <n v="56"/>
    <n v="56"/>
    <n v="5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46295"/>
    <n v="156834"/>
    <x v="0"/>
    <d v="2014-09-28T00:00:00"/>
    <x v="4"/>
    <n v="201400004882"/>
    <s v="17:37:52"/>
    <s v="Retired"/>
    <n v="1030475"/>
    <s v="A"/>
    <d v="2014-10-04T00:00:00"/>
    <s v="13:53:16"/>
    <m/>
    <s v="Black"/>
    <s v="Female"/>
    <s v="61866"/>
    <s v="US"/>
    <s v="Single"/>
    <s v="None"/>
    <s v="RETIRED"/>
    <s v="Rantoul Police Department"/>
    <n v="56"/>
    <n v="56"/>
    <n v="5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1.6"/>
    <s v="ENDANGERING LIFE OR HEALTH OF CHILD"/>
    <x v="5"/>
    <s v="C21"/>
    <x v="29"/>
    <s v="RANTOUL"/>
    <s v="ILLINOIS"/>
  </r>
  <r>
    <n v="46296"/>
    <n v="156835"/>
    <x v="0"/>
    <d v="2014-09-28T00:00:00"/>
    <x v="4"/>
    <n v="201400004882"/>
    <s v="17:37:52"/>
    <s v="Retired"/>
    <n v="1030475"/>
    <s v="A"/>
    <d v="2014-10-04T00:00:00"/>
    <s v="13:53:16"/>
    <m/>
    <s v="Black"/>
    <s v="Female"/>
    <s v="61866"/>
    <s v="US"/>
    <s v="Single"/>
    <s v="None"/>
    <s v="RETIRED"/>
    <s v="Rantoul Police Department"/>
    <n v="56"/>
    <n v="56"/>
    <n v="5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46297"/>
    <n v="156858"/>
    <x v="0"/>
    <d v="2014-09-29T00:00:00"/>
    <x v="4"/>
    <n v="201400004897"/>
    <s v="11:48:42"/>
    <s v="Unemployed"/>
    <n v="53474"/>
    <s v="A"/>
    <d v="2014-10-02T00:00:00"/>
    <s v="10:05:19"/>
    <m/>
    <s v="Black"/>
    <s v="Male"/>
    <s v="61802"/>
    <s v="US"/>
    <s v="Widowed"/>
    <s v="None"/>
    <s v="DISABLED"/>
    <s v="Urbana Police Department"/>
    <n v="54"/>
    <n v="54"/>
    <n v="2"/>
    <n v="22"/>
    <s v="Arrest - Champaign County Warrant"/>
    <s v="Arrested on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6298"/>
    <n v="156863"/>
    <x v="0"/>
    <d v="2014-09-29T00:00:00"/>
    <x v="4"/>
    <n v="201400004901"/>
    <s v="13:48:54"/>
    <s v="Unemployed"/>
    <n v="58213"/>
    <s v="A"/>
    <d v="2014-09-29T00:00:00"/>
    <s v="14:06:02"/>
    <m/>
    <s v="White"/>
    <s v="Female"/>
    <s v="61866"/>
    <s v="US"/>
    <s v="Single"/>
    <s v="None"/>
    <m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46299"/>
    <n v="156870"/>
    <x v="0"/>
    <d v="2014-09-29T00:00:00"/>
    <x v="4"/>
    <n v="201400004908"/>
    <s v="16:34:38"/>
    <s v="Employed - Part Time"/>
    <n v="1033844"/>
    <s v="A"/>
    <d v="2014-10-27T00:00:00"/>
    <s v="10:10:12"/>
    <m/>
    <s v="White"/>
    <s v="Female"/>
    <s v="61866"/>
    <s v="US"/>
    <s v="Single"/>
    <s v="None"/>
    <s v="UNEMPLOYED"/>
    <s v="Champaign County Sherriff's Office"/>
    <n v="20"/>
    <n v="20"/>
    <n v="27"/>
    <n v="17"/>
    <s v="FTA - Traffic Warrant"/>
    <s v="Failure to Appear"/>
    <s v="Cash Bond Posted"/>
    <s v="Bond Posted"/>
    <m/>
    <m/>
    <s v="Felony Presentence DUI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46300"/>
    <n v="156871"/>
    <x v="0"/>
    <d v="2014-09-29T00:00:00"/>
    <x v="4"/>
    <n v="201400004908"/>
    <s v="16:34:38"/>
    <s v="Employed - Part Time"/>
    <n v="1033844"/>
    <s v="A"/>
    <d v="2014-10-27T00:00:00"/>
    <s v="10:10:12"/>
    <m/>
    <s v="White"/>
    <s v="Female"/>
    <s v="61866"/>
    <s v="US"/>
    <s v="Single"/>
    <s v="None"/>
    <s v="UNEMPLOYED"/>
    <s v="Champaign County Sherriff's Office"/>
    <n v="20"/>
    <n v="20"/>
    <n v="27"/>
    <n v="17"/>
    <s v="FTA - Traffic Warrant"/>
    <s v="Failure to Appear"/>
    <s v="Cash Bond Posted"/>
    <s v="Bond Posted"/>
    <m/>
    <m/>
    <s v="Felony Presentence DUI"/>
    <s v="Felony"/>
    <s v="Graduated from high school"/>
    <s v="High School Graduate"/>
    <s v="720-5/16-25-A-1"/>
    <s v="RETAIL THEFT"/>
    <x v="2"/>
    <s v="C11"/>
    <x v="2"/>
    <s v="RANTOUL"/>
    <s v="ILLINOIS"/>
  </r>
  <r>
    <n v="46301"/>
    <n v="156879"/>
    <x v="0"/>
    <d v="2014-09-29T00:00:00"/>
    <x v="4"/>
    <n v="201400004912"/>
    <s v="21:37:07"/>
    <m/>
    <n v="1017757"/>
    <s v="A"/>
    <d v="2014-12-04T00:00:00"/>
    <s v="1:30:28"/>
    <m/>
    <s v="White"/>
    <s v="Male"/>
    <s v="61820"/>
    <s v="US"/>
    <s v="Single"/>
    <s v="None"/>
    <s v="STUDENT(HIGH/MIDDLE/ELE./COLLEGE/VOCATIONAL)"/>
    <s v="Champaign County Sherriff's Office"/>
    <n v="21"/>
    <n v="21"/>
    <n v="65"/>
    <n v="3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635/1"/>
    <s v="POSSESSION OF HYPODERMIC NEEDLE"/>
    <x v="8"/>
    <s v="C25"/>
    <x v="35"/>
    <s v="CHAMPAIGN"/>
    <s v="ILLINOIS"/>
  </r>
  <r>
    <n v="46302"/>
    <n v="156880"/>
    <x v="0"/>
    <d v="2014-09-29T00:00:00"/>
    <x v="4"/>
    <n v="201400004912"/>
    <s v="21:37:07"/>
    <m/>
    <n v="1017757"/>
    <s v="A"/>
    <d v="2014-12-04T00:00:00"/>
    <s v="1:30:28"/>
    <m/>
    <s v="White"/>
    <s v="Male"/>
    <s v="61820"/>
    <s v="US"/>
    <s v="Single"/>
    <s v="None"/>
    <s v="STUDENT(HIGH/MIDDLE/ELE./COLLEGE/VOCATIONAL)"/>
    <s v="Champaign County Sherriff's Office"/>
    <n v="21"/>
    <n v="21"/>
    <n v="65"/>
    <n v="3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550/4-A"/>
    <s v="CANNABIS: POSSESSION OF 30 GRAMS OR LESS"/>
    <x v="8"/>
    <s v="C22"/>
    <x v="22"/>
    <s v="CHAMPAIGN"/>
    <s v="ILLINOIS"/>
  </r>
  <r>
    <n v="46303"/>
    <n v="156906"/>
    <x v="0"/>
    <d v="2014-09-30T00:00:00"/>
    <x v="4"/>
    <n v="201400004925"/>
    <s v="12:32:12"/>
    <s v="Unemployed"/>
    <n v="60548"/>
    <s v="A"/>
    <d v="2014-09-30T00:00:00"/>
    <s v="15:44:31"/>
    <m/>
    <s v="Black"/>
    <s v="Male"/>
    <s v="61801"/>
    <s v="US"/>
    <s v="Single"/>
    <s v="None"/>
    <s v="UNEMPLOYED"/>
    <s v="Urbana Police Department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6304"/>
    <n v="156907"/>
    <x v="0"/>
    <d v="2014-09-30T00:00:00"/>
    <x v="4"/>
    <n v="201400004926"/>
    <s v="17:19:13"/>
    <s v="Unemployed"/>
    <n v="978895"/>
    <s v="A"/>
    <d v="2014-09-30T00:00:00"/>
    <s v="18:06:18"/>
    <m/>
    <s v="White"/>
    <s v="Female"/>
    <s v="61866"/>
    <s v="US"/>
    <s v="Single"/>
    <s v="None"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RANTOUL"/>
    <s v="ILLINOIS"/>
  </r>
  <r>
    <n v="46305"/>
    <n v="156915"/>
    <x v="0"/>
    <d v="2014-09-30T00:00:00"/>
    <x v="4"/>
    <n v="201400004930"/>
    <s v="21:05:32"/>
    <s v="Unemployed"/>
    <n v="16182"/>
    <s v="A"/>
    <d v="2014-10-03T00:00:00"/>
    <s v="10:41:03"/>
    <m/>
    <s v="Black"/>
    <s v="Male"/>
    <s v="61802"/>
    <s v="US"/>
    <s v="Single"/>
    <s v="United States Army"/>
    <s v="UNEMPLOYED"/>
    <s v="Champaign County Sherriff's Office"/>
    <n v="55"/>
    <n v="55"/>
    <n v="2"/>
    <n v="13"/>
    <s v="Arrest - Without Warrant"/>
    <s v="Arrested Without Warrant"/>
    <s v="Released at court"/>
    <s v="Court Ordered Release"/>
    <m/>
    <m/>
    <s v="Felony Pre-Trial"/>
    <s v="Felony"/>
    <s v="Attends non-local school"/>
    <s v="Some School "/>
    <s v="720-5/12-2"/>
    <s v="AGGRAVATED ASSAULT"/>
    <x v="0"/>
    <s v="C08"/>
    <x v="10"/>
    <s v="URBANA"/>
    <s v="ILLINOIS"/>
  </r>
  <r>
    <n v="46306"/>
    <n v="156916"/>
    <x v="0"/>
    <d v="2014-09-30T00:00:00"/>
    <x v="4"/>
    <n v="201400004930"/>
    <s v="21:05:32"/>
    <s v="Unemployed"/>
    <n v="16182"/>
    <s v="A"/>
    <d v="2014-10-03T00:00:00"/>
    <s v="10:41:03"/>
    <m/>
    <s v="Black"/>
    <s v="Male"/>
    <s v="61802"/>
    <s v="US"/>
    <s v="Single"/>
    <s v="United States Army"/>
    <s v="UNEMPLOYED"/>
    <s v="Champaign County Sherriff's Office"/>
    <n v="55"/>
    <n v="55"/>
    <n v="2"/>
    <n v="13"/>
    <s v="Arrest - Without Warrant"/>
    <s v="Arrested Without Warrant"/>
    <s v="Released at court"/>
    <s v="Court Ordered Release"/>
    <m/>
    <m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46307"/>
    <n v="156917"/>
    <x v="0"/>
    <d v="2014-09-30T00:00:00"/>
    <x v="4"/>
    <n v="201400004930"/>
    <s v="21:05:32"/>
    <s v="Unemployed"/>
    <n v="16182"/>
    <s v="A"/>
    <d v="2014-10-03T00:00:00"/>
    <s v="10:41:03"/>
    <m/>
    <s v="Black"/>
    <s v="Male"/>
    <s v="61802"/>
    <s v="US"/>
    <s v="Single"/>
    <s v="United States Army"/>
    <s v="UNEMPLOYED"/>
    <s v="Champaign County Sherriff's Office"/>
    <n v="55"/>
    <n v="55"/>
    <n v="2"/>
    <n v="13"/>
    <s v="Arrest - Without Warrant"/>
    <s v="Arrested Without Warrant"/>
    <s v="Released at court"/>
    <s v="Court Ordered Release"/>
    <m/>
    <m/>
    <s v="Felony Pre-Trial"/>
    <s v="Felony"/>
    <s v="Attends non-local school"/>
    <s v="Some School "/>
    <s v="720-5/21-3"/>
    <s v="CRIMINAL TRESPASS TO LAND"/>
    <x v="1"/>
    <s v="C77"/>
    <x v="1"/>
    <s v="URBANA"/>
    <s v="ILLINOIS"/>
  </r>
  <r>
    <n v="46308"/>
    <n v="156924"/>
    <x v="0"/>
    <d v="2014-10-01T00:00:00"/>
    <x v="4"/>
    <n v="201400004934"/>
    <s v="3:31:10"/>
    <s v="Employed - Part Time"/>
    <n v="46078"/>
    <s v="A"/>
    <d v="2014-10-01T00:00:00"/>
    <s v="18:51:58"/>
    <m/>
    <s v="Black"/>
    <s v="Male"/>
    <s v="61820"/>
    <s v="US"/>
    <s v="Single"/>
    <s v="None"/>
    <s v="SERVICE PERSONNEL(HOTEL,RESTAURANT,NIGHT CLUB)"/>
    <s v="Champaign Police Department"/>
    <n v="39"/>
    <n v="39"/>
    <n v="0"/>
    <n v="15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6309"/>
    <n v="156925"/>
    <x v="0"/>
    <d v="2014-10-01T00:00:00"/>
    <x v="4"/>
    <n v="201400004935"/>
    <s v="5:53:14"/>
    <s v="Employed - Full Time"/>
    <n v="64070"/>
    <s v="A"/>
    <d v="2014-11-17T00:00:00"/>
    <s v="7:36:12"/>
    <m/>
    <s v="White"/>
    <s v="Male"/>
    <s v="61872"/>
    <s v="US"/>
    <s v="Single"/>
    <s v="None"/>
    <s v="UNEMPLOYED"/>
    <s v="Champaign County Sherriff's Office"/>
    <n v="31"/>
    <n v="31"/>
    <n v="47"/>
    <n v="1"/>
    <s v="PTR WARRANT"/>
    <s v="Arrested on Warrant"/>
    <m/>
    <m/>
    <m/>
    <m/>
    <s v="Felony Pre-Sentence"/>
    <s v="Felony"/>
    <s v="Attends non-local school"/>
    <s v="Some School "/>
    <s v="720-5/19-1"/>
    <s v="BURGLARY"/>
    <x v="2"/>
    <s v="C09"/>
    <x v="21"/>
    <s v="SADORUS"/>
    <s v="ILLINOIS"/>
  </r>
  <r>
    <n v="46310"/>
    <n v="156928"/>
    <x v="0"/>
    <d v="2014-10-01T00:00:00"/>
    <x v="4"/>
    <n v="201400004937"/>
    <s v="9:00:50"/>
    <s v="Unemployed"/>
    <n v="1000869"/>
    <s v="A"/>
    <d v="2014-10-02T00:00:00"/>
    <s v="0:38:24"/>
    <m/>
    <s v="Black"/>
    <s v="Male"/>
    <s v="61801"/>
    <s v="US"/>
    <s v="Single"/>
    <s v="None"/>
    <s v="UNEMPLOYED"/>
    <s v="Champaign County Sherriff's Office"/>
    <n v="23"/>
    <n v="23"/>
    <n v="0"/>
    <n v="15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URBANA"/>
    <s v="ILLINOIS"/>
  </r>
  <r>
    <n v="46311"/>
    <n v="157013"/>
    <x v="0"/>
    <d v="2014-10-05T00:00:00"/>
    <x v="4"/>
    <n v="201400004997"/>
    <s v="0:48:35"/>
    <s v="Unemployed"/>
    <n v="19420"/>
    <s v="A"/>
    <d v="2014-10-05T00:00:00"/>
    <s v="11:16:16"/>
    <m/>
    <s v="Black"/>
    <s v="Female"/>
    <s v="61866"/>
    <s v="US"/>
    <s v="Single"/>
    <s v="None"/>
    <s v="DISABLED"/>
    <s v="Rantoul Police Department"/>
    <n v="56"/>
    <n v="56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46312"/>
    <n v="156945"/>
    <x v="0"/>
    <d v="2014-10-01T00:00:00"/>
    <x v="4"/>
    <n v="201400004950"/>
    <s v="22:19:40"/>
    <s v="Unemployed"/>
    <n v="1041117"/>
    <s v="A"/>
    <d v="2014-10-02T00:00:00"/>
    <s v="15:25:27"/>
    <m/>
    <s v="Black"/>
    <s v="Male"/>
    <s v="61802"/>
    <s v="US"/>
    <s v="Single"/>
    <s v="None"/>
    <s v="UNEMPLOYED"/>
    <s v="Urbana Police Department"/>
    <n v="22"/>
    <n v="22"/>
    <n v="0"/>
    <n v="17"/>
    <s v="Arrest - Other County Warrant"/>
    <s v="Arrested on Warrant"/>
    <m/>
    <m/>
    <m/>
    <m/>
    <s v="Traffic Other"/>
    <s v="Other (OV, Civil)"/>
    <s v="Non-attender"/>
    <s v="NOT CLASSIFIED"/>
    <s v="WARR OUT OF COUNTY"/>
    <s v="OTHER CRIMINAL OFFENSES"/>
    <x v="5"/>
    <s v="C86"/>
    <x v="6"/>
    <s v="URBANA"/>
    <s v="ILLINOIS"/>
  </r>
  <r>
    <n v="46313"/>
    <n v="156946"/>
    <x v="0"/>
    <d v="2014-10-01T00:00:00"/>
    <x v="4"/>
    <n v="201400004951"/>
    <s v="22:41:06"/>
    <s v="Unemployed"/>
    <n v="32668"/>
    <s v="A"/>
    <d v="2014-10-02T00:00:00"/>
    <s v="12:39:19"/>
    <m/>
    <s v="White"/>
    <s v="Male"/>
    <s v="61801"/>
    <s v="US"/>
    <s v="Single"/>
    <s v="None"/>
    <s v="JANITORIAL"/>
    <s v="Urbana Police Department"/>
    <n v="45"/>
    <n v="4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6314"/>
    <n v="156948"/>
    <x v="0"/>
    <d v="2014-10-01T00:00:00"/>
    <x v="4"/>
    <n v="201400004952"/>
    <s v="23:59:19"/>
    <s v="Unemployed"/>
    <n v="1052676"/>
    <s v="A"/>
    <d v="2014-10-02T00:00:00"/>
    <s v="14:58:13"/>
    <m/>
    <s v="Black"/>
    <s v="Male"/>
    <s v="60827"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m/>
    <m/>
    <s v="720-5/31-4"/>
    <s v="OBSTRUCTING JUSTICE"/>
    <x v="1"/>
    <s v="C31"/>
    <x v="8"/>
    <s v="RIVERDALE"/>
    <s v="ILLINOIS"/>
  </r>
  <r>
    <n v="46315"/>
    <n v="156949"/>
    <x v="0"/>
    <d v="2014-10-02T00:00:00"/>
    <x v="4"/>
    <n v="201400004953"/>
    <s v="0:20:36"/>
    <s v="Unemployed"/>
    <n v="1052678"/>
    <s v="A"/>
    <d v="2014-10-02T00:00:00"/>
    <s v="14:57:53"/>
    <m/>
    <s v="Black"/>
    <s v="Male"/>
    <s v="60637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Misdemeanor Pre-Trial"/>
    <s v="Misdemeanor"/>
    <m/>
    <m/>
    <s v="720-550/5-B"/>
    <s v="DELIVERY OF CANNABIS 30 GMS AND UNDER"/>
    <x v="8"/>
    <s v="C22"/>
    <x v="22"/>
    <s v="CHICAGO"/>
    <s v="ILLINOIS"/>
  </r>
  <r>
    <n v="46316"/>
    <n v="156950"/>
    <x v="0"/>
    <d v="2014-10-02T00:00:00"/>
    <x v="4"/>
    <n v="201400004954"/>
    <s v="1:15:12"/>
    <s v="Employed - Part Time"/>
    <n v="1052679"/>
    <s v="A"/>
    <d v="2014-10-02T00:00:00"/>
    <s v="10:57:07"/>
    <m/>
    <s v="Black"/>
    <s v="Female"/>
    <s v="60308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ALIPS"/>
    <s v="ILLINOIS"/>
  </r>
  <r>
    <n v="46317"/>
    <n v="156951"/>
    <x v="0"/>
    <d v="2014-10-02T00:00:00"/>
    <x v="4"/>
    <n v="201400004954"/>
    <s v="1:15:12"/>
    <s v="Employed - Part Time"/>
    <n v="1052679"/>
    <s v="A"/>
    <d v="2014-10-02T00:00:00"/>
    <s v="10:57:07"/>
    <m/>
    <s v="Black"/>
    <s v="Female"/>
    <s v="60308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ALIPS"/>
    <s v="ILLINOIS"/>
  </r>
  <r>
    <n v="46318"/>
    <n v="156959"/>
    <x v="0"/>
    <d v="2014-10-02T00:00:00"/>
    <x v="4"/>
    <n v="201400004961"/>
    <s v="15:10:22"/>
    <s v="Unemployed"/>
    <n v="1050126"/>
    <s v="A"/>
    <d v="2014-10-07T00:00:00"/>
    <s v="10:02:05"/>
    <m/>
    <s v="Black"/>
    <s v="Female"/>
    <s v="60652"/>
    <s v="US"/>
    <s v="Married"/>
    <s v="None"/>
    <s v="DISABLED"/>
    <s v="Champaign County Sherriff's Office"/>
    <n v="42"/>
    <n v="42"/>
    <n v="4"/>
    <n v="18"/>
    <s v="FTA - Criminal Warrant"/>
    <s v="Failure to Appear"/>
    <m/>
    <m/>
    <m/>
    <m/>
    <s v="Misdemeanor Pre-Trial"/>
    <s v="Misdemeanor"/>
    <s v="Completed GED Program"/>
    <s v="GED"/>
    <s v="720-5/16-1"/>
    <s v="THEFT: $300 AND UNDER"/>
    <x v="2"/>
    <s v="C11"/>
    <x v="2"/>
    <s v="CHICAGO"/>
    <s v="ILLINOIS"/>
  </r>
  <r>
    <n v="46319"/>
    <n v="156972"/>
    <x v="0"/>
    <d v="2014-10-02T00:00:00"/>
    <x v="4"/>
    <n v="201400004971"/>
    <s v="21:56:42"/>
    <s v="Employed - Full Time"/>
    <n v="523574"/>
    <s v="A"/>
    <d v="2014-10-14T00:00:00"/>
    <s v="10:47:03"/>
    <m/>
    <s v="White"/>
    <s v="Male"/>
    <s v="61822"/>
    <s v="US"/>
    <s v="Married"/>
    <s v="United States Navy"/>
    <s v="UNEMPLOYED"/>
    <s v="Champaign County Sherriff's Office"/>
    <n v="30"/>
    <n v="30"/>
    <n v="11"/>
    <n v="12"/>
    <s v="PTR WARRANT"/>
    <s v="Arrested on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s v="CHAMPAIGN"/>
    <s v="ILLINOIS"/>
  </r>
  <r>
    <n v="46320"/>
    <n v="156989"/>
    <x v="0"/>
    <d v="2014-10-03T00:00:00"/>
    <x v="4"/>
    <n v="201400004980"/>
    <s v="11:23:39"/>
    <s v="Unemployed"/>
    <n v="1047686"/>
    <s v="A"/>
    <d v="2014-10-09T00:00:00"/>
    <s v="12:01:00"/>
    <m/>
    <s v="Black"/>
    <s v="Male"/>
    <s v="61821"/>
    <s v="US"/>
    <s v="Single"/>
    <s v="None"/>
    <s v="UNEMPLOYED"/>
    <s v="Champaign County Sherriff's Office"/>
    <n v="22"/>
    <n v="22"/>
    <n v="6"/>
    <n v="0"/>
    <s v="Sentenced"/>
    <s v="Sentenced"/>
    <m/>
    <m/>
    <s v="Sentenced CCSO (CCSO ONLY)"/>
    <s v="Sentenced to local jail"/>
    <s v="Felony Sentenced CCCC"/>
    <s v="Felony"/>
    <m/>
    <m/>
    <s v="720-5/16-1"/>
    <s v="THEFT: OVER $300"/>
    <x v="2"/>
    <s v="C11"/>
    <x v="2"/>
    <s v="CHAMPAIGN"/>
    <s v="ILLINOIS"/>
  </r>
  <r>
    <n v="46321"/>
    <n v="156993"/>
    <x v="0"/>
    <d v="2014-10-03T00:00:00"/>
    <x v="4"/>
    <n v="201400004984"/>
    <s v="19:46:10"/>
    <s v="Employed - Part Time"/>
    <n v="1052796"/>
    <s v="A"/>
    <d v="2014-10-04T00:00:00"/>
    <s v="13:41:55"/>
    <m/>
    <s v="White"/>
    <s v="Male"/>
    <s v="62442"/>
    <s v="US"/>
    <s v="Married"/>
    <s v="None"/>
    <s v="UNEMPLOYED"/>
    <s v="Urbana Police Department"/>
    <n v="25"/>
    <n v="25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$300 AND UNDER"/>
    <x v="2"/>
    <s v="C11"/>
    <x v="2"/>
    <s v="MARTINSVILLE"/>
    <s v="ILLINOIS"/>
  </r>
  <r>
    <n v="46322"/>
    <n v="156995"/>
    <x v="0"/>
    <d v="2014-10-03T00:00:00"/>
    <x v="4"/>
    <n v="201400004986"/>
    <s v="21:03:04"/>
    <s v="Unemployed"/>
    <n v="1008032"/>
    <s v="A"/>
    <d v="2014-10-03T00:00:00"/>
    <s v="23:59:26"/>
    <m/>
    <s v="White"/>
    <s v="Male"/>
    <m/>
    <s v="US"/>
    <s v="Single"/>
    <s v="None"/>
    <s v="UNEMPLOYED"/>
    <s v="Urbana Police Department"/>
    <n v="24"/>
    <n v="24"/>
    <n v="0"/>
    <n v="2"/>
    <s v="Arrest - Other County Warrant"/>
    <s v="Arrested on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HUME"/>
    <s v="ILLINOIS"/>
  </r>
  <r>
    <n v="46323"/>
    <n v="157000"/>
    <x v="0"/>
    <d v="2014-10-04T00:00:00"/>
    <x v="4"/>
    <n v="201400004990"/>
    <s v="2:16:12"/>
    <s v="Employed - Full Time"/>
    <n v="1052801"/>
    <s v="A"/>
    <d v="2014-10-04T00:00:00"/>
    <s v="4:28:39"/>
    <m/>
    <s v="White"/>
    <s v="Male"/>
    <s v="61834"/>
    <s v="US"/>
    <s v="Single"/>
    <s v="None"/>
    <s v="FACTORY WORK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46324"/>
    <n v="157001"/>
    <x v="0"/>
    <d v="2014-10-04T00:00:00"/>
    <x v="4"/>
    <n v="201400004990"/>
    <s v="2:16:12"/>
    <s v="Employed - Full Time"/>
    <n v="1052801"/>
    <s v="A"/>
    <d v="2014-10-04T00:00:00"/>
    <s v="4:28:39"/>
    <m/>
    <s v="White"/>
    <s v="Male"/>
    <s v="61834"/>
    <s v="US"/>
    <s v="Single"/>
    <s v="None"/>
    <s v="FACTORY WORK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46325"/>
    <n v="157002"/>
    <x v="0"/>
    <d v="2014-10-04T00:00:00"/>
    <x v="4"/>
    <n v="201400004990"/>
    <s v="2:16:12"/>
    <s v="Employed - Full Time"/>
    <n v="1052801"/>
    <s v="A"/>
    <d v="2014-10-04T00:00:00"/>
    <s v="4:28:39"/>
    <m/>
    <s v="White"/>
    <s v="Male"/>
    <s v="61834"/>
    <s v="US"/>
    <s v="Single"/>
    <s v="None"/>
    <s v="FACTORY WORK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46326"/>
    <n v="157003"/>
    <x v="0"/>
    <d v="2014-10-04T00:00:00"/>
    <x v="4"/>
    <n v="201400004991"/>
    <s v="5:29:55"/>
    <s v="Employed - Full Time"/>
    <n v="1011091"/>
    <s v="A"/>
    <d v="2014-10-04T00:00:00"/>
    <s v="7:27:23"/>
    <m/>
    <s v="Hispanic"/>
    <s v="Male"/>
    <m/>
    <s v="Mexico"/>
    <s v="Married"/>
    <s v="None"/>
    <s v="SERVICE PERSONNEL(HOTEL,RESTAURANT,NIGHT CLUB)"/>
    <s v="Urbana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URBANA"/>
    <s v="ILLINOIS"/>
  </r>
  <r>
    <n v="46327"/>
    <n v="157009"/>
    <x v="0"/>
    <d v="2014-10-04T00:00:00"/>
    <x v="4"/>
    <n v="201400004994"/>
    <s v="13:24:53"/>
    <s v="Employed - Full Time"/>
    <n v="1005432"/>
    <s v="A"/>
    <d v="2014-10-04T00:00:00"/>
    <s v="13:55:15"/>
    <m/>
    <s v="White"/>
    <s v="Male"/>
    <m/>
    <s v="US"/>
    <s v="Single"/>
    <s v="None"/>
    <s v="MECHANIC(REPAIR PERSON)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3-703"/>
    <s v="IMPROPER USE OF REGISTRATION"/>
    <x v="4"/>
    <s v="C28"/>
    <x v="5"/>
    <s v="LONGVIEW"/>
    <s v="ILLINOIS"/>
  </r>
  <r>
    <n v="46328"/>
    <n v="157012"/>
    <x v="0"/>
    <d v="2014-10-04T00:00:00"/>
    <x v="4"/>
    <n v="201400004996"/>
    <s v="19:15:27"/>
    <s v="Unemployed"/>
    <n v="1052805"/>
    <s v="A"/>
    <d v="2014-10-04T00:00:00"/>
    <s v="20:36:02"/>
    <m/>
    <s v="White"/>
    <s v="Female"/>
    <s v="61801"/>
    <s v="US"/>
    <s v="Single"/>
    <s v="None"/>
    <s v="UNEMPLOYED"/>
    <s v="Champaign Police Department"/>
    <n v="30"/>
    <n v="30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6329"/>
    <n v="157023"/>
    <x v="0"/>
    <d v="2014-10-05T00:00:00"/>
    <x v="4"/>
    <n v="201400005000"/>
    <s v="3:55:19"/>
    <s v="Unemployed"/>
    <n v="1012743"/>
    <s v="A"/>
    <d v="2014-10-05T00:00:00"/>
    <s v="6:19:52"/>
    <m/>
    <s v="White"/>
    <s v="Male"/>
    <s v="61845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OOSLAND"/>
    <s v="ILLINOIS"/>
  </r>
  <r>
    <n v="46330"/>
    <n v="157024"/>
    <x v="0"/>
    <d v="2014-10-05T00:00:00"/>
    <x v="4"/>
    <n v="201400005000"/>
    <s v="3:55:19"/>
    <s v="Unemployed"/>
    <n v="1012743"/>
    <s v="A"/>
    <d v="2014-10-05T00:00:00"/>
    <s v="6:19:52"/>
    <m/>
    <s v="White"/>
    <s v="Male"/>
    <s v="61845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OOSLAND"/>
    <s v="ILLINOIS"/>
  </r>
  <r>
    <n v="46331"/>
    <n v="157025"/>
    <x v="0"/>
    <d v="2014-10-05T00:00:00"/>
    <x v="4"/>
    <n v="201400005000"/>
    <s v="3:55:19"/>
    <s v="Unemployed"/>
    <n v="1012743"/>
    <s v="A"/>
    <d v="2014-10-05T00:00:00"/>
    <s v="6:19:52"/>
    <m/>
    <s v="White"/>
    <s v="Male"/>
    <s v="61845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OOSLAND"/>
    <s v="ILLINOIS"/>
  </r>
  <r>
    <n v="46332"/>
    <n v="157029"/>
    <x v="0"/>
    <d v="2014-10-05T00:00:00"/>
    <x v="4"/>
    <n v="201400005004"/>
    <s v="16:50:30"/>
    <s v="Employed - Part Time"/>
    <n v="1052810"/>
    <s v="A"/>
    <d v="2014-10-06T00:00:00"/>
    <s v="16:51:50"/>
    <m/>
    <s v="Black"/>
    <s v="Male"/>
    <s v="61802"/>
    <s v="US"/>
    <s v="Single"/>
    <s v="None"/>
    <s v="UNEMPLOYED"/>
    <s v="Urbana Police Department"/>
    <n v="27"/>
    <n v="27"/>
    <n v="1"/>
    <n v="0"/>
    <s v="Arrest - Without Warrant"/>
    <s v="Arrested Without Warrant"/>
    <s v="Cash Bond Posted"/>
    <s v="Bond Posted"/>
    <m/>
    <m/>
    <s v="Felony Arraignment"/>
    <s v="Felony"/>
    <m/>
    <m/>
    <s v="720-5/16-1(A)1(A)"/>
    <s v="THEFT: OVER $300"/>
    <x v="2"/>
    <s v="C11"/>
    <x v="2"/>
    <s v="URBANA"/>
    <s v="ILLINOIS"/>
  </r>
  <r>
    <n v="46333"/>
    <n v="157031"/>
    <x v="0"/>
    <d v="2014-10-05T00:00:00"/>
    <x v="4"/>
    <n v="201400005006"/>
    <s v="17:37:28"/>
    <s v="Employed - Full Time"/>
    <n v="1052812"/>
    <s v="A"/>
    <d v="2014-10-06T00:00:00"/>
    <s v="15:31:17"/>
    <m/>
    <s v="White"/>
    <s v="Male"/>
    <s v="61840"/>
    <s v="US"/>
    <s v="Married"/>
    <s v="United States Marine Corps"/>
    <s v="MECHANIC(REPAIR PERSON)"/>
    <s v="Champaign County Sherriff's Office"/>
    <n v="34"/>
    <n v="34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EWEY"/>
    <s v="ILLINOIS"/>
  </r>
  <r>
    <n v="46334"/>
    <n v="157042"/>
    <x v="0"/>
    <d v="2014-10-06T00:00:00"/>
    <x v="4"/>
    <n v="201400005012"/>
    <s v="1:33:27"/>
    <s v="Employed - Part Time"/>
    <n v="1052815"/>
    <s v="A"/>
    <d v="2014-10-06T00:00:00"/>
    <s v="7:14:25"/>
    <m/>
    <s v="White"/>
    <s v="Male"/>
    <s v="46373"/>
    <s v="US"/>
    <s v="Single"/>
    <s v="None"/>
    <s v="STUDENT(HIGH/MIDDLE/ELE./COLLEGE/VOCATIONAL)"/>
    <s v="Illinois State Police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SAINT JOHN"/>
    <s v="INDIANA"/>
  </r>
  <r>
    <n v="46335"/>
    <n v="157055"/>
    <x v="0"/>
    <d v="2014-10-06T00:00:00"/>
    <x v="4"/>
    <n v="201400005020"/>
    <s v="13:47:36"/>
    <s v="Employed - Full Time"/>
    <n v="1027972"/>
    <s v="A"/>
    <d v="2014-10-06T00:00:00"/>
    <s v="13:59:38"/>
    <m/>
    <s v="Black"/>
    <s v="Male"/>
    <s v="61866"/>
    <s v="US"/>
    <s v="Single"/>
    <s v="None"/>
    <s v="CONSTRUCTION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RANTOUL"/>
    <s v="ILLINOIS"/>
  </r>
  <r>
    <n v="46336"/>
    <n v="157060"/>
    <x v="0"/>
    <d v="2014-10-06T00:00:00"/>
    <x v="4"/>
    <n v="201400005025"/>
    <s v="15:00:42"/>
    <s v="Unemployed"/>
    <n v="996279"/>
    <s v="A"/>
    <d v="2014-11-13T00:00:00"/>
    <s v="0:32:08"/>
    <m/>
    <s v="Black"/>
    <s v="Male"/>
    <s v="61832"/>
    <s v="US"/>
    <s v="Single"/>
    <s v="None"/>
    <s v="UNEMPLOYED"/>
    <s v="Champaign County Sherriff's Office"/>
    <n v="25"/>
    <n v="26"/>
    <n v="3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46337"/>
    <n v="157061"/>
    <x v="0"/>
    <d v="2014-10-06T00:00:00"/>
    <x v="4"/>
    <n v="201400005025"/>
    <s v="15:00:42"/>
    <s v="Unemployed"/>
    <n v="996279"/>
    <s v="A"/>
    <d v="2014-11-13T00:00:00"/>
    <s v="0:32:08"/>
    <m/>
    <s v="Black"/>
    <s v="Male"/>
    <s v="61832"/>
    <s v="US"/>
    <s v="Single"/>
    <s v="None"/>
    <s v="UNEMPLOYED"/>
    <s v="Champaign County Sherriff's Office"/>
    <n v="25"/>
    <n v="26"/>
    <n v="3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DANVILLE"/>
    <s v="ILLINOIS"/>
  </r>
  <r>
    <n v="46338"/>
    <n v="157065"/>
    <x v="0"/>
    <d v="2014-10-06T00:00:00"/>
    <x v="4"/>
    <n v="201400005029"/>
    <s v="16:15:37"/>
    <s v="Employed - Full Time"/>
    <n v="991136"/>
    <s v="A"/>
    <d v="2014-10-07T00:00:00"/>
    <s v="16:27:31"/>
    <m/>
    <s v="Black"/>
    <s v="Female"/>
    <s v="61820"/>
    <s v="US"/>
    <s v="Single"/>
    <s v="None"/>
    <s v="DAY CARE WORKER(BABYSITTER,ETC.)"/>
    <s v="Urbana Police Department"/>
    <n v="23"/>
    <n v="23"/>
    <n v="1"/>
    <n v="0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46339"/>
    <n v="157069"/>
    <x v="0"/>
    <d v="2014-10-06T00:00:00"/>
    <x v="4"/>
    <n v="201400005031"/>
    <s v="17:20:24"/>
    <s v="Unemployed"/>
    <n v="1023576"/>
    <s v="A"/>
    <d v="2014-10-06T00:00:00"/>
    <s v="22:31:18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46340"/>
    <n v="157070"/>
    <x v="0"/>
    <d v="2014-10-06T00:00:00"/>
    <x v="4"/>
    <n v="201400005031"/>
    <s v="17:20:24"/>
    <s v="Unemployed"/>
    <n v="1023576"/>
    <s v="A"/>
    <d v="2014-10-06T00:00:00"/>
    <s v="22:31:18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6341"/>
    <n v="157071"/>
    <x v="0"/>
    <d v="2014-10-06T00:00:00"/>
    <x v="4"/>
    <n v="201400005032"/>
    <s v="17:36:34"/>
    <s v="Employed - Full Time"/>
    <n v="987765"/>
    <s v="A"/>
    <d v="2014-10-06T00:00:00"/>
    <s v="18:57:12"/>
    <m/>
    <s v="Black"/>
    <s v="Male"/>
    <s v="61820"/>
    <s v="US"/>
    <s v="Single"/>
    <s v="None"/>
    <s v="CONSTRUCTION WORKER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3"/>
    <s v="BATTERY"/>
    <x v="0"/>
    <s v="C05"/>
    <x v="7"/>
    <s v="CHAMPAIGN"/>
    <s v="ILLINOIS"/>
  </r>
  <r>
    <n v="46342"/>
    <n v="157084"/>
    <x v="0"/>
    <d v="2014-10-07T00:00:00"/>
    <x v="4"/>
    <n v="201400005040"/>
    <s v="8:50:05"/>
    <s v="Unemployed"/>
    <n v="14767"/>
    <s v="A"/>
    <d v="2014-10-16T00:00:00"/>
    <s v="9:22:22"/>
    <m/>
    <s v="Black"/>
    <s v="Male"/>
    <s v="61801"/>
    <s v="US"/>
    <s v="Seperated"/>
    <s v="None"/>
    <s v="UNEMPLOYED"/>
    <s v="Champaign County Sherriff's Office"/>
    <n v="60"/>
    <n v="60"/>
    <n v="9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46343"/>
    <n v="157097"/>
    <x v="0"/>
    <d v="2014-10-07T00:00:00"/>
    <x v="4"/>
    <n v="201400005050"/>
    <s v="21:08:31"/>
    <s v="Employed - Part Time"/>
    <n v="1033172"/>
    <s v="A"/>
    <d v="2014-10-10T00:00:00"/>
    <s v="9:50:44"/>
    <m/>
    <s v="White"/>
    <s v="Male"/>
    <s v="61873"/>
    <s v="US"/>
    <s v="Single"/>
    <s v="None"/>
    <s v="STUDENT(HIGH/MIDDLE/ELE./COLLEGE/VOCATIONAL)"/>
    <s v="Champaign County Sherriff's Office"/>
    <n v="19"/>
    <n v="19"/>
    <n v="2"/>
    <n v="12"/>
    <s v="Arrest - Champaign County Warrant"/>
    <s v="Arrested on Warrant"/>
    <m/>
    <m/>
    <m/>
    <m/>
    <s v="Misdemeanor Arraignment"/>
    <s v="Misdemeanor"/>
    <s v="St. Joseph-Ogden High School"/>
    <s v="Some School "/>
    <s v="720-5/12-3.2"/>
    <s v="DOMESTIC BATTERY"/>
    <x v="6"/>
    <s v="C05"/>
    <x v="7"/>
    <s v="ST JOSEPH"/>
    <s v="ILLINOIS"/>
  </r>
  <r>
    <n v="46344"/>
    <n v="157109"/>
    <x v="0"/>
    <d v="2014-10-08T00:00:00"/>
    <x v="4"/>
    <n v="201400005060"/>
    <s v="11:56:17"/>
    <s v="Employed - Part Time"/>
    <n v="62142"/>
    <s v="A"/>
    <d v="2014-10-10T00:00:00"/>
    <s v="12:11:45"/>
    <m/>
    <s v="Black"/>
    <s v="Male"/>
    <s v="61866"/>
    <s v="US"/>
    <s v="Single"/>
    <s v="None"/>
    <s v="PROFESSIONAL"/>
    <m/>
    <n v="32"/>
    <n v="32"/>
    <n v="2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6345"/>
    <n v="157111"/>
    <x v="0"/>
    <d v="2014-10-08T00:00:00"/>
    <x v="4"/>
    <n v="201400005061"/>
    <s v="12:21:56"/>
    <s v="Unemployed"/>
    <n v="965028"/>
    <s v="A"/>
    <d v="2014-12-04T00:00:00"/>
    <s v="1:32:09"/>
    <m/>
    <s v="Hispanic"/>
    <s v="Male"/>
    <s v="61866"/>
    <s v="US"/>
    <s v="Single"/>
    <s v="None"/>
    <m/>
    <s v="Rantoul Police Department"/>
    <n v="49"/>
    <n v="49"/>
    <n v="56"/>
    <n v="13"/>
    <s v="Hold - Department Of Corrections"/>
    <s v="Sentenced to DOC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RANTOUL"/>
    <s v="ILLINOIS"/>
  </r>
  <r>
    <n v="46346"/>
    <n v="157122"/>
    <x v="0"/>
    <d v="2014-10-08T00:00:00"/>
    <x v="4"/>
    <n v="201400005065"/>
    <s v="16:00:25"/>
    <s v="Employed - Part Time"/>
    <n v="65595"/>
    <s v="A"/>
    <d v="2014-10-08T00:00:00"/>
    <s v="17:35:01"/>
    <m/>
    <s v="Black"/>
    <s v="Male"/>
    <s v="61802"/>
    <s v="US"/>
    <s v="Single"/>
    <s v="None"/>
    <s v="UNEMPLOYED"/>
    <s v="Champaign County Sherriff's Office"/>
    <n v="29"/>
    <n v="29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6347"/>
    <n v="157123"/>
    <x v="0"/>
    <d v="2014-10-08T00:00:00"/>
    <x v="4"/>
    <n v="201400005066"/>
    <s v="16:24:03"/>
    <s v="Unemployed"/>
    <n v="1021215"/>
    <s v="A"/>
    <d v="2014-10-15T00:00:00"/>
    <s v="20:00:01"/>
    <m/>
    <s v="Black"/>
    <s v="Male"/>
    <s v="61820"/>
    <s v="US"/>
    <s v="Single"/>
    <s v="None"/>
    <s v="UNEMPLOYED"/>
    <s v="Illinois Department of Corrections"/>
    <n v="20"/>
    <n v="20"/>
    <n v="7"/>
    <n v="3"/>
    <s v="WRIT"/>
    <s v="Court Action (remanded, writs)"/>
    <m/>
    <m/>
    <s v="Sentenced IDOC W/pending charges (CCSO)"/>
    <s v="Sentenced to IDOC"/>
    <s v="Hold Sentenced IDOC"/>
    <s v="Felony"/>
    <s v="Central High School"/>
    <s v="Some School "/>
    <s v="WRIT"/>
    <s v="MISC JAIL CODE"/>
    <x v="5"/>
    <s v="C86"/>
    <x v="6"/>
    <s v="CHAMPAIGN"/>
    <s v="ILLINOIS"/>
  </r>
  <r>
    <n v="46348"/>
    <n v="157124"/>
    <x v="0"/>
    <d v="2014-10-08T00:00:00"/>
    <x v="4"/>
    <n v="201400005066"/>
    <s v="16:24:03"/>
    <s v="Unemployed"/>
    <n v="1021215"/>
    <s v="A"/>
    <d v="2014-10-15T00:00:00"/>
    <s v="20:00:01"/>
    <m/>
    <s v="Black"/>
    <s v="Male"/>
    <s v="61820"/>
    <s v="US"/>
    <s v="Single"/>
    <s v="None"/>
    <s v="UNEMPLOYED"/>
    <s v="Illinois Department of Corrections"/>
    <n v="20"/>
    <n v="20"/>
    <n v="7"/>
    <n v="3"/>
    <s v="WRIT"/>
    <s v="Court Action (remanded, writs)"/>
    <m/>
    <m/>
    <s v="Sentenced IDOC W/pending charges (CCSO)"/>
    <s v="Sentenced to IDOC"/>
    <s v="Hold Sentenced IDOC"/>
    <s v="Felony"/>
    <s v="Central High School"/>
    <s v="Some School "/>
    <s v="720-5/18-5-A"/>
    <s v="AGGRAVATED ROBBERY"/>
    <x v="0"/>
    <s v="C03"/>
    <x v="0"/>
    <s v="CHAMPAIGN"/>
    <s v="ILLINOIS"/>
  </r>
  <r>
    <n v="46349"/>
    <n v="157126"/>
    <x v="0"/>
    <d v="2014-10-08T00:00:00"/>
    <x v="4"/>
    <n v="201400005068"/>
    <s v="16:41:37"/>
    <s v="Employed - Full Time"/>
    <n v="1032528"/>
    <s v="A"/>
    <d v="2014-10-08T00:00:00"/>
    <s v="20:53:57"/>
    <m/>
    <s v="Black"/>
    <s v="Male"/>
    <s v="61821"/>
    <s v="US"/>
    <s v="Single"/>
    <s v="None"/>
    <s v="FACTORY WORKER"/>
    <s v="Parkland College"/>
    <n v="19"/>
    <n v="19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46350"/>
    <n v="157127"/>
    <x v="0"/>
    <d v="2014-10-08T00:00:00"/>
    <x v="4"/>
    <n v="201400005068"/>
    <s v="16:41:37"/>
    <s v="Employed - Full Time"/>
    <n v="1032528"/>
    <s v="A"/>
    <d v="2014-10-08T00:00:00"/>
    <s v="20:53:57"/>
    <m/>
    <s v="Black"/>
    <s v="Male"/>
    <s v="61821"/>
    <s v="US"/>
    <s v="Single"/>
    <s v="None"/>
    <s v="FACTORY WORKER"/>
    <s v="Parkland College"/>
    <n v="19"/>
    <n v="19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351"/>
    <n v="157128"/>
    <x v="0"/>
    <d v="2014-10-08T00:00:00"/>
    <x v="4"/>
    <n v="201400005069"/>
    <s v="19:13:38"/>
    <s v="Unemployed"/>
    <n v="53999"/>
    <s v="A"/>
    <d v="2014-10-09T00:00:00"/>
    <s v="13:25:18"/>
    <m/>
    <s v="White"/>
    <s v="Female"/>
    <s v="60957"/>
    <s v="US"/>
    <s v="Single"/>
    <s v="None"/>
    <s v="UNEMPLOYED"/>
    <s v="Champaign County Sherriff's Office"/>
    <n v="46"/>
    <n v="46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PAXTON"/>
    <s v="ILLINOIS"/>
  </r>
  <r>
    <n v="46352"/>
    <n v="157133"/>
    <x v="0"/>
    <d v="2014-10-09T00:00:00"/>
    <x v="4"/>
    <n v="201400005071"/>
    <s v="2:09:32"/>
    <s v="Unemployed"/>
    <n v="1052945"/>
    <s v="A"/>
    <d v="2014-10-09T00:00:00"/>
    <s v="14:33:01"/>
    <m/>
    <s v="Black"/>
    <s v="Male"/>
    <s v="61801"/>
    <s v="US"/>
    <s v="Significant Other"/>
    <s v="None"/>
    <s v="DISABLED"/>
    <s v="Urbana Police Department"/>
    <n v="50"/>
    <n v="50"/>
    <n v="0"/>
    <n v="12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46353"/>
    <n v="157137"/>
    <x v="0"/>
    <d v="2014-10-09T00:00:00"/>
    <x v="4"/>
    <n v="201400005073"/>
    <s v="2:34:04"/>
    <s v="Student"/>
    <n v="1052947"/>
    <s v="A"/>
    <d v="2014-10-09T00:00:00"/>
    <s v="10:14:01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6354"/>
    <n v="157138"/>
    <x v="0"/>
    <d v="2014-10-09T00:00:00"/>
    <x v="4"/>
    <n v="201400005073"/>
    <s v="2:34:04"/>
    <s v="Student"/>
    <n v="1052947"/>
    <s v="A"/>
    <d v="2014-10-09T00:00:00"/>
    <s v="10:14:01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6355"/>
    <n v="157142"/>
    <x v="0"/>
    <d v="2014-10-09T00:00:00"/>
    <x v="4"/>
    <n v="201400005075"/>
    <s v="3:26:11"/>
    <s v="Unemployed"/>
    <n v="1052949"/>
    <s v="A"/>
    <d v="2014-10-09T00:00:00"/>
    <s v="10:13:42"/>
    <m/>
    <s v="Black"/>
    <s v="Male"/>
    <s v="61820"/>
    <s v="US"/>
    <s v="Single"/>
    <s v="None"/>
    <s v="UNEMPLOYED"/>
    <s v="Champaign Police Department"/>
    <n v="26"/>
    <n v="26"/>
    <n v="0"/>
    <n v="6"/>
    <s v="Arrest - Other County Warrant"/>
    <s v="Arrested on Warrant"/>
    <s v="Credit Card Bond Posted"/>
    <s v="Bond Posted"/>
    <m/>
    <m/>
    <s v="Misdemeanor Other"/>
    <s v="Misdemeanor"/>
    <m/>
    <m/>
    <s v="WARR OUT OF COUNTY"/>
    <s v="OTHER CRIMINAL OFFENSES"/>
    <x v="5"/>
    <s v="C86"/>
    <x v="6"/>
    <s v="CHAMPAIGN"/>
    <s v="ILLINOIS"/>
  </r>
  <r>
    <n v="46356"/>
    <n v="157144"/>
    <x v="0"/>
    <d v="2014-10-09T00:00:00"/>
    <x v="4"/>
    <n v="201400005077"/>
    <s v="6:00:34"/>
    <s v="Employed - Full Time"/>
    <n v="1052950"/>
    <s v="A"/>
    <d v="2014-10-09T00:00:00"/>
    <s v="14:57:16"/>
    <m/>
    <s v="White"/>
    <s v="Male"/>
    <s v="61761"/>
    <s v="US"/>
    <s v="Single"/>
    <s v="None"/>
    <s v="OTHER"/>
    <s v="University of Illinois Police Department"/>
    <n v="24"/>
    <n v="24"/>
    <n v="0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NORMAL"/>
    <s v="ILLINOIS"/>
  </r>
  <r>
    <n v="46357"/>
    <n v="157152"/>
    <x v="0"/>
    <d v="2014-10-09T00:00:00"/>
    <x v="4"/>
    <n v="201400005085"/>
    <s v="14:54:10"/>
    <s v="Self Employed"/>
    <n v="1045609"/>
    <s v="A"/>
    <d v="2014-10-10T00:00:00"/>
    <s v="14:30:33"/>
    <m/>
    <s v="White"/>
    <s v="Female"/>
    <s v="61801"/>
    <s v="US"/>
    <s v="Divorced"/>
    <s v="None"/>
    <s v="UNEMPLOYED"/>
    <s v="Champaign Police Department"/>
    <n v="53"/>
    <n v="53"/>
    <n v="0"/>
    <n v="23"/>
    <s v="Arrest - Without Warrant"/>
    <s v="Arrested Without Warrant"/>
    <m/>
    <m/>
    <m/>
    <m/>
    <s v="Misdemeanor Pre-Trial"/>
    <s v="Misdemeanor"/>
    <s v="Completed GED Program"/>
    <s v="GED"/>
    <s v="720-570/402"/>
    <s v="POSSESSING A CONTROLLED SUBSTANCE"/>
    <x v="8"/>
    <s v="C24"/>
    <x v="18"/>
    <s v="URBANA"/>
    <s v="ILLINOIS"/>
  </r>
  <r>
    <n v="46358"/>
    <n v="157153"/>
    <x v="0"/>
    <d v="2014-10-09T00:00:00"/>
    <x v="4"/>
    <n v="201400005085"/>
    <s v="14:54:10"/>
    <s v="Self Employed"/>
    <n v="1045609"/>
    <s v="A"/>
    <d v="2014-10-10T00:00:00"/>
    <s v="14:30:33"/>
    <m/>
    <s v="White"/>
    <s v="Female"/>
    <s v="61801"/>
    <s v="US"/>
    <s v="Divorced"/>
    <s v="None"/>
    <s v="UNEMPLOYED"/>
    <s v="Champaign Police Department"/>
    <n v="53"/>
    <n v="53"/>
    <n v="0"/>
    <n v="23"/>
    <s v="Arrest - Without Warrant"/>
    <s v="Arrested Without Warrant"/>
    <m/>
    <m/>
    <m/>
    <m/>
    <s v="Misdemeanor Pre-Trial"/>
    <s v="Misdemeanor"/>
    <s v="Completed GED Program"/>
    <s v="GED"/>
    <s v="720-5/16-25-A-1"/>
    <s v="RETAIL THEFT"/>
    <x v="2"/>
    <s v="C11"/>
    <x v="2"/>
    <s v="URBANA"/>
    <s v="ILLINOIS"/>
  </r>
  <r>
    <n v="46359"/>
    <n v="157154"/>
    <x v="0"/>
    <d v="2014-10-09T00:00:00"/>
    <x v="4"/>
    <n v="201400005085"/>
    <s v="14:54:10"/>
    <s v="Self Employed"/>
    <n v="1045609"/>
    <s v="A"/>
    <d v="2014-10-10T00:00:00"/>
    <s v="14:30:33"/>
    <m/>
    <s v="White"/>
    <s v="Female"/>
    <s v="61801"/>
    <s v="US"/>
    <s v="Divorced"/>
    <s v="None"/>
    <s v="UNEMPLOYED"/>
    <s v="Champaign Police Department"/>
    <n v="53"/>
    <n v="53"/>
    <n v="0"/>
    <n v="23"/>
    <s v="Arrest - Without Warrant"/>
    <s v="Arrested Without Warrant"/>
    <m/>
    <m/>
    <m/>
    <m/>
    <s v="Misdemeanor Pre-Trial"/>
    <s v="Misdemeanor"/>
    <s v="Completed GED Program"/>
    <s v="GED"/>
    <s v="720-600/3.5"/>
    <s v="POSSESSION OF DRUG EQUIPMENT"/>
    <x v="8"/>
    <s v="C26"/>
    <x v="15"/>
    <s v="URBANA"/>
    <s v="ILLINOIS"/>
  </r>
  <r>
    <n v="46360"/>
    <n v="157159"/>
    <x v="0"/>
    <d v="2014-10-09T00:00:00"/>
    <x v="4"/>
    <n v="201400005089"/>
    <s v="20:42:58"/>
    <s v="Unemployed"/>
    <n v="1042528"/>
    <s v="A"/>
    <d v="2014-10-10T00:00:00"/>
    <s v="20:40:56"/>
    <m/>
    <s v="White"/>
    <s v="Male"/>
    <s v="61877"/>
    <s v="US"/>
    <s v="Single"/>
    <s v="None"/>
    <s v="UNEMPLOYED"/>
    <s v="Champaign County Sherriff's Office"/>
    <n v="19"/>
    <n v="19"/>
    <n v="0"/>
    <n v="23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TOLONO"/>
    <s v="ILLINOIS"/>
  </r>
  <r>
    <n v="46361"/>
    <n v="157163"/>
    <x v="0"/>
    <d v="2014-10-10T00:00:00"/>
    <x v="4"/>
    <n v="201400005093"/>
    <s v="1:29:48"/>
    <s v="Unemployed"/>
    <n v="674625"/>
    <s v="A"/>
    <d v="2014-12-02T00:00:00"/>
    <s v="11:48:20"/>
    <m/>
    <s v="Black"/>
    <s v="Male"/>
    <s v="61820"/>
    <s v="US"/>
    <s v="Single"/>
    <s v="None"/>
    <s v="UNEMPLOYED"/>
    <s v="Champaign Police Department"/>
    <n v="43"/>
    <n v="43"/>
    <n v="53"/>
    <n v="1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46362"/>
    <n v="157164"/>
    <x v="0"/>
    <d v="2014-10-10T00:00:00"/>
    <x v="4"/>
    <n v="201400005094"/>
    <s v="3:42:01"/>
    <s v="Employed - Full Time"/>
    <n v="1009427"/>
    <s v="A"/>
    <d v="2014-10-10T00:00:00"/>
    <s v="7:45:51"/>
    <m/>
    <s v="Hispanic"/>
    <s v="Male"/>
    <s v="61801"/>
    <s v="US"/>
    <s v="Single"/>
    <s v="None"/>
    <s v="SERVICE PERSONNEL(HOTEL,RESTAURANT,NIGHT CLUB)"/>
    <s v="Urbana Police Department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46363"/>
    <n v="157168"/>
    <x v="0"/>
    <d v="2014-10-10T00:00:00"/>
    <x v="4"/>
    <n v="201400005097"/>
    <s v="8:42:34"/>
    <s v="Employed - Part Time"/>
    <n v="1052978"/>
    <s v="A"/>
    <d v="2015-01-29T00:00:00"/>
    <s v="7:23:50"/>
    <m/>
    <s v="White"/>
    <s v="Female"/>
    <s v="32202"/>
    <s v="US"/>
    <s v="Divorced"/>
    <s v="United States Marine Corps"/>
    <s v="RETAIL SALES,REAL ESTATE,INSURANCE,FREELANCE,"/>
    <s v="Rantoul Police Department"/>
    <n v="27"/>
    <n v="27"/>
    <n v="110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625-5/6-303"/>
    <s v="SUSPENDED OR REVOKED DRIVERS LICENSE"/>
    <x v="4"/>
    <s v="C28"/>
    <x v="5"/>
    <s v="JACKSONVILLE"/>
    <s v="FLORIDA"/>
  </r>
  <r>
    <n v="46364"/>
    <n v="157169"/>
    <x v="0"/>
    <d v="2014-10-10T00:00:00"/>
    <x v="4"/>
    <n v="201400005097"/>
    <s v="8:42:34"/>
    <s v="Employed - Part Time"/>
    <n v="1052978"/>
    <s v="A"/>
    <d v="2015-01-29T00:00:00"/>
    <s v="7:23:50"/>
    <m/>
    <s v="White"/>
    <s v="Female"/>
    <s v="32202"/>
    <s v="US"/>
    <s v="Divorced"/>
    <s v="United States Marine Corps"/>
    <s v="RETAIL SALES,REAL ESTATE,INSURANCE,FREELANCE,"/>
    <s v="Rantoul Police Department"/>
    <n v="27"/>
    <n v="27"/>
    <n v="110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625-5/4-103.2-A-3"/>
    <s v="MOTOR VEHICLE ANTI-THEFT LAWS"/>
    <x v="2"/>
    <s v="C12"/>
    <x v="37"/>
    <s v="JACKSONVILLE"/>
    <s v="FLORIDA"/>
  </r>
  <r>
    <n v="46365"/>
    <n v="157170"/>
    <x v="0"/>
    <d v="2014-10-10T00:00:00"/>
    <x v="4"/>
    <n v="201400005097"/>
    <s v="8:42:34"/>
    <s v="Employed - Part Time"/>
    <n v="1052978"/>
    <s v="A"/>
    <d v="2015-01-29T00:00:00"/>
    <s v="7:23:50"/>
    <m/>
    <s v="White"/>
    <s v="Female"/>
    <s v="32202"/>
    <s v="US"/>
    <s v="Divorced"/>
    <s v="United States Marine Corps"/>
    <s v="RETAIL SALES,REAL ESTATE,INSURANCE,FREELANCE,"/>
    <s v="Rantoul Police Department"/>
    <n v="27"/>
    <n v="27"/>
    <n v="110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WARR OUT OF COUNTY"/>
    <s v="OTHER CRIMINAL OFFENSES"/>
    <x v="5"/>
    <s v="C86"/>
    <x v="6"/>
    <s v="JACKSONVILLE"/>
    <s v="FLORIDA"/>
  </r>
  <r>
    <n v="46366"/>
    <n v="157172"/>
    <x v="0"/>
    <d v="2014-10-10T00:00:00"/>
    <x v="4"/>
    <n v="201400005099"/>
    <s v="9:44:08"/>
    <s v="Employed - Full Time"/>
    <n v="1051902"/>
    <s v="A"/>
    <d v="2014-10-10T00:00:00"/>
    <s v="15:53:50"/>
    <m/>
    <s v="Hispanic"/>
    <s v="Male"/>
    <s v="61866"/>
    <s v="Mexico"/>
    <s v="Seperated"/>
    <s v="None"/>
    <s v="CONSTRUCTION WORKER"/>
    <s v="Champaign County Sherriff's Office"/>
    <n v="27"/>
    <n v="27"/>
    <n v="0"/>
    <n v="6"/>
    <s v="FTA - Traffic Warrant"/>
    <s v="Failure to Appear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46367"/>
    <n v="157175"/>
    <x v="0"/>
    <d v="2014-10-10T00:00:00"/>
    <x v="4"/>
    <n v="201400005102"/>
    <s v="11:24:31"/>
    <s v="Employed - Full Time"/>
    <n v="35261"/>
    <s v="A"/>
    <d v="2014-10-10T00:00:00"/>
    <s v="12:08:09"/>
    <m/>
    <s v="White"/>
    <s v="Male"/>
    <s v="61802"/>
    <s v="US"/>
    <s v="Divorced"/>
    <s v="None"/>
    <s v="MECHANIC(REPAIR PERSON)"/>
    <s v="Urbana Police Department"/>
    <n v="49"/>
    <n v="4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6368"/>
    <n v="157176"/>
    <x v="0"/>
    <d v="2014-10-10T00:00:00"/>
    <x v="4"/>
    <n v="201400005102"/>
    <s v="11:24:31"/>
    <s v="Employed - Full Time"/>
    <n v="35261"/>
    <s v="A"/>
    <d v="2014-10-10T00:00:00"/>
    <s v="12:08:09"/>
    <m/>
    <s v="White"/>
    <s v="Male"/>
    <s v="61802"/>
    <s v="US"/>
    <s v="Divorced"/>
    <s v="None"/>
    <s v="MECHANIC(REPAIR PERSON)"/>
    <s v="Urbana Police Department"/>
    <n v="49"/>
    <n v="4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6369"/>
    <n v="157177"/>
    <x v="0"/>
    <d v="2014-10-10T00:00:00"/>
    <x v="4"/>
    <n v="201400005103"/>
    <s v="13:44:04"/>
    <s v="Unemployed"/>
    <n v="545167"/>
    <s v="A"/>
    <d v="2014-11-23T00:00:00"/>
    <s v="11:32:07"/>
    <m/>
    <s v="Black"/>
    <s v="Male"/>
    <s v="61821"/>
    <s v="US"/>
    <s v="Single"/>
    <s v="None"/>
    <s v="SERVICE PERSONNEL(HOTEL,RESTAURANT,NIGHT CLUB)"/>
    <s v="Champaign County Sherriff's Office"/>
    <n v="26"/>
    <n v="27"/>
    <n v="43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46370"/>
    <n v="157178"/>
    <x v="0"/>
    <d v="2014-10-10T00:00:00"/>
    <x v="4"/>
    <n v="201400005104"/>
    <s v="16:10:40"/>
    <s v="Unemployed"/>
    <n v="1051874"/>
    <s v="A"/>
    <d v="2014-10-13T00:00:00"/>
    <s v="11:29:44"/>
    <m/>
    <s v="Black"/>
    <s v="Male"/>
    <s v="60425"/>
    <s v="US"/>
    <s v="Single"/>
    <s v="None"/>
    <s v="UNEMPLOYED"/>
    <s v="Champaign County Sherriff's Office"/>
    <n v="21"/>
    <n v="21"/>
    <n v="2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601.5"/>
    <s v="OTHER TRAFFIC OFFENSES"/>
    <x v="4"/>
    <s v="C28"/>
    <x v="5"/>
    <s v="GLENWOOD"/>
    <s v="ILLINOIS"/>
  </r>
  <r>
    <n v="46371"/>
    <n v="157181"/>
    <x v="0"/>
    <d v="2014-10-10T00:00:00"/>
    <x v="4"/>
    <n v="201400005107"/>
    <s v="22:10:50"/>
    <s v="Unemployed"/>
    <n v="1047928"/>
    <s v="A"/>
    <d v="2014-10-11T00:00:00"/>
    <s v="0:13:42"/>
    <m/>
    <s v="Black"/>
    <s v="Male"/>
    <s v="61821"/>
    <s v="US"/>
    <s v="Single"/>
    <s v="None"/>
    <s v="UNEMPLOYED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372"/>
    <n v="157183"/>
    <x v="0"/>
    <d v="2014-10-11T00:00:00"/>
    <x v="4"/>
    <n v="201400005109"/>
    <s v="0:26:06"/>
    <s v="Unemployed"/>
    <n v="61003"/>
    <s v="A"/>
    <d v="2014-10-11T00:00:00"/>
    <s v="12:36:06"/>
    <m/>
    <s v="Black"/>
    <s v="Male"/>
    <s v="61820"/>
    <s v="US"/>
    <s v="Single"/>
    <s v="None"/>
    <s v="OTHER"/>
    <s v="Urbana Police Department"/>
    <n v="31"/>
    <n v="31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46373"/>
    <n v="157184"/>
    <x v="0"/>
    <d v="2014-10-11T00:00:00"/>
    <x v="4"/>
    <n v="201400005109"/>
    <s v="0:26:06"/>
    <s v="Unemployed"/>
    <n v="61003"/>
    <s v="A"/>
    <d v="2014-10-11T00:00:00"/>
    <s v="12:36:06"/>
    <m/>
    <s v="Black"/>
    <s v="Male"/>
    <s v="61820"/>
    <s v="US"/>
    <s v="Single"/>
    <s v="None"/>
    <s v="OTHER"/>
    <s v="Urbana Police Department"/>
    <n v="31"/>
    <n v="31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46374"/>
    <n v="157190"/>
    <x v="0"/>
    <d v="2014-10-11T00:00:00"/>
    <x v="4"/>
    <n v="201400005112"/>
    <s v="4:46:14"/>
    <s v="Student"/>
    <n v="1053015"/>
    <s v="A"/>
    <d v="2014-10-11T00:00:00"/>
    <s v="11:01:45"/>
    <m/>
    <s v="Asian/Pacific Islander"/>
    <s v="Male"/>
    <s v="61821"/>
    <s v="South Korea"/>
    <s v="Single"/>
    <s v="None"/>
    <s v="STUDENT(HIGH/MIDDLE/ELE./COLLEGE/VOCATIONAL)"/>
    <s v="University of Illinois Police Department"/>
    <n v="25"/>
    <n v="2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6375"/>
    <n v="157191"/>
    <x v="0"/>
    <d v="2014-10-11T00:00:00"/>
    <x v="4"/>
    <n v="201400005112"/>
    <s v="4:46:14"/>
    <s v="Student"/>
    <n v="1053015"/>
    <s v="A"/>
    <d v="2014-10-11T00:00:00"/>
    <s v="11:01:45"/>
    <m/>
    <s v="Asian/Pacific Islander"/>
    <s v="Male"/>
    <s v="61821"/>
    <s v="South Korea"/>
    <s v="Single"/>
    <s v="None"/>
    <s v="STUDENT(HIGH/MIDDLE/ELE./COLLEGE/VOCATIONAL)"/>
    <s v="University of Illinois Police Department"/>
    <n v="25"/>
    <n v="2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376"/>
    <n v="157192"/>
    <x v="0"/>
    <d v="2014-10-11T00:00:00"/>
    <x v="4"/>
    <n v="201400005113"/>
    <s v="8:24:14"/>
    <s v="Unemployed"/>
    <n v="1051111"/>
    <s v="A"/>
    <d v="2014-11-25T00:00:00"/>
    <s v="12:07:00"/>
    <m/>
    <s v="Black"/>
    <s v="Female"/>
    <s v="61820"/>
    <s v="US"/>
    <s v="Single"/>
    <s v="None"/>
    <s v="UNEMPLOYED"/>
    <s v="Urbana Police Department"/>
    <n v="60"/>
    <n v="60"/>
    <n v="45"/>
    <n v="3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46377"/>
    <n v="157193"/>
    <x v="0"/>
    <d v="2014-10-11T00:00:00"/>
    <x v="4"/>
    <n v="201400005113"/>
    <s v="8:24:14"/>
    <s v="Unemployed"/>
    <n v="1051111"/>
    <s v="A"/>
    <d v="2014-11-25T00:00:00"/>
    <s v="12:07:00"/>
    <m/>
    <s v="Black"/>
    <s v="Female"/>
    <s v="61820"/>
    <s v="US"/>
    <s v="Single"/>
    <s v="None"/>
    <s v="UNEMPLOYED"/>
    <s v="Urbana Police Department"/>
    <n v="60"/>
    <n v="60"/>
    <n v="45"/>
    <n v="3"/>
    <s v="Arrest - Without Warrant"/>
    <s v="Arrested Without Warrant"/>
    <m/>
    <m/>
    <m/>
    <m/>
    <s v="Felony Pre-Trial"/>
    <s v="Felony"/>
    <s v="Graduated from high school"/>
    <s v="High School Graduate"/>
    <s v="720-5/26.5-2-A-1"/>
    <s v="HARASSMENT BY TELEPHONE"/>
    <x v="1"/>
    <s v="C30"/>
    <x v="20"/>
    <s v="CHAMPAIGN"/>
    <s v="ILLINOIS"/>
  </r>
  <r>
    <n v="46378"/>
    <n v="157201"/>
    <x v="0"/>
    <d v="2014-10-11T00:00:00"/>
    <x v="4"/>
    <n v="201400005119"/>
    <s v="20:05:45"/>
    <s v="Unemployed"/>
    <n v="55594"/>
    <s v="A"/>
    <d v="2014-10-12T00:00:00"/>
    <s v="16:27:59"/>
    <m/>
    <s v="Black"/>
    <s v="Male"/>
    <s v="61802"/>
    <s v="US"/>
    <s v="Single"/>
    <s v="None"/>
    <s v="UNEMPLOYED"/>
    <s v="Urbana Police Department"/>
    <n v="46"/>
    <n v="46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URBANA"/>
    <s v="ILLINOIS"/>
  </r>
  <r>
    <n v="46379"/>
    <n v="157214"/>
    <x v="0"/>
    <d v="2014-10-12T00:00:00"/>
    <x v="4"/>
    <n v="201400005125"/>
    <s v="2:54:31"/>
    <s v="Employed - Full Time"/>
    <n v="1010270"/>
    <s v="A"/>
    <d v="2014-10-31T00:00:00"/>
    <s v="17:59:02"/>
    <m/>
    <s v="Black"/>
    <s v="Male"/>
    <s v="60957"/>
    <s v="US"/>
    <s v="Single"/>
    <s v="None"/>
    <s v="UNEMPLOYED"/>
    <s v="Rantoul Police Department"/>
    <n v="23"/>
    <n v="23"/>
    <n v="19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12-21.6"/>
    <s v="ENDANGERING LIFE OR HEALTH OF CHILD"/>
    <x v="5"/>
    <s v="C21"/>
    <x v="29"/>
    <s v="PAXTON"/>
    <s v="ILLINOIS"/>
  </r>
  <r>
    <n v="46380"/>
    <n v="157215"/>
    <x v="0"/>
    <d v="2014-10-12T00:00:00"/>
    <x v="4"/>
    <n v="201400005125"/>
    <s v="2:54:31"/>
    <s v="Employed - Full Time"/>
    <n v="1010270"/>
    <s v="A"/>
    <d v="2014-10-31T00:00:00"/>
    <s v="17:59:02"/>
    <m/>
    <s v="Black"/>
    <s v="Male"/>
    <s v="60957"/>
    <s v="US"/>
    <s v="Single"/>
    <s v="None"/>
    <s v="UNEMPLOYED"/>
    <s v="Rantoul Police Department"/>
    <n v="23"/>
    <n v="23"/>
    <n v="19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m/>
    <m/>
    <x v="7"/>
    <m/>
    <x v="9"/>
    <s v="PAXTON"/>
    <s v="ILLINOIS"/>
  </r>
  <r>
    <n v="46381"/>
    <n v="157216"/>
    <x v="0"/>
    <d v="2014-10-12T00:00:00"/>
    <x v="4"/>
    <n v="201400005125"/>
    <s v="2:54:31"/>
    <s v="Employed - Full Time"/>
    <n v="1010270"/>
    <s v="A"/>
    <d v="2014-10-31T00:00:00"/>
    <s v="17:59:02"/>
    <m/>
    <s v="Black"/>
    <s v="Male"/>
    <s v="60957"/>
    <s v="US"/>
    <s v="Single"/>
    <s v="None"/>
    <s v="UNEMPLOYED"/>
    <s v="Rantoul Police Department"/>
    <n v="23"/>
    <n v="23"/>
    <n v="19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PAXTON"/>
    <s v="ILLINOIS"/>
  </r>
  <r>
    <n v="46382"/>
    <n v="157217"/>
    <x v="0"/>
    <d v="2014-10-12T00:00:00"/>
    <x v="4"/>
    <n v="201400005125"/>
    <s v="2:54:31"/>
    <s v="Employed - Full Time"/>
    <n v="1010270"/>
    <s v="A"/>
    <d v="2014-10-31T00:00:00"/>
    <s v="17:59:02"/>
    <m/>
    <s v="Black"/>
    <s v="Male"/>
    <s v="60957"/>
    <s v="US"/>
    <s v="Single"/>
    <s v="None"/>
    <s v="UNEMPLOYED"/>
    <s v="Rantoul Police Department"/>
    <n v="23"/>
    <n v="23"/>
    <n v="19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709"/>
    <s v="OTHER TRAFFIC OFFENSES"/>
    <x v="4"/>
    <s v="C28"/>
    <x v="5"/>
    <s v="PAXTON"/>
    <s v="ILLINOIS"/>
  </r>
  <r>
    <n v="46383"/>
    <n v="157218"/>
    <x v="0"/>
    <d v="2014-10-12T00:00:00"/>
    <x v="4"/>
    <n v="201400005125"/>
    <s v="2:54:31"/>
    <s v="Employed - Full Time"/>
    <n v="1010270"/>
    <s v="A"/>
    <d v="2014-10-31T00:00:00"/>
    <s v="17:59:02"/>
    <m/>
    <s v="Black"/>
    <s v="Male"/>
    <s v="60957"/>
    <s v="US"/>
    <s v="Single"/>
    <s v="None"/>
    <s v="UNEMPLOYED"/>
    <s v="Rantoul Police Department"/>
    <n v="23"/>
    <n v="23"/>
    <n v="19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PAXTON"/>
    <s v="ILLINOIS"/>
  </r>
  <r>
    <n v="46384"/>
    <n v="157219"/>
    <x v="0"/>
    <d v="2014-10-12T00:00:00"/>
    <x v="4"/>
    <n v="201400005125"/>
    <s v="2:54:31"/>
    <s v="Employed - Full Time"/>
    <n v="1010270"/>
    <s v="A"/>
    <d v="2014-10-31T00:00:00"/>
    <s v="17:59:02"/>
    <m/>
    <s v="Black"/>
    <s v="Male"/>
    <s v="60957"/>
    <s v="US"/>
    <s v="Single"/>
    <s v="None"/>
    <s v="UNEMPLOYED"/>
    <s v="Rantoul Police Department"/>
    <n v="23"/>
    <n v="23"/>
    <n v="19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PAXTON"/>
    <s v="ILLINOIS"/>
  </r>
  <r>
    <n v="46385"/>
    <n v="157225"/>
    <x v="0"/>
    <d v="2014-10-12T00:00:00"/>
    <x v="4"/>
    <n v="201400005128"/>
    <s v="3:56:52"/>
    <s v="Employed - Full Time"/>
    <n v="962699"/>
    <s v="A"/>
    <d v="2014-10-12T00:00:00"/>
    <s v="7:30:31"/>
    <m/>
    <s v="White"/>
    <s v="Male"/>
    <s v="61866"/>
    <s v="US"/>
    <s v="Single"/>
    <s v="None"/>
    <s v="TEACHER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6386"/>
    <n v="157226"/>
    <x v="0"/>
    <d v="2014-10-12T00:00:00"/>
    <x v="4"/>
    <n v="201400005128"/>
    <s v="3:56:52"/>
    <s v="Employed - Full Time"/>
    <n v="962699"/>
    <s v="A"/>
    <d v="2014-10-12T00:00:00"/>
    <s v="7:30:31"/>
    <m/>
    <s v="White"/>
    <s v="Male"/>
    <s v="61866"/>
    <s v="US"/>
    <s v="Single"/>
    <s v="None"/>
    <s v="TEACHER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46387"/>
    <n v="157234"/>
    <x v="0"/>
    <d v="2014-10-12T00:00:00"/>
    <x v="4"/>
    <n v="201400005133"/>
    <s v="12:58:09"/>
    <s v="Employed - Part Time"/>
    <n v="978290"/>
    <s v="A"/>
    <d v="2014-10-12T00:00:00"/>
    <s v="15:27:14"/>
    <m/>
    <s v="Black"/>
    <s v="Female"/>
    <s v="61801"/>
    <s v="US"/>
    <s v="Single"/>
    <s v="None"/>
    <s v="SERVICE PERSONNEL(HOTEL,RESTAURANT,NIGHT CLUB)"/>
    <s v="Urbana Police Department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46388"/>
    <n v="157235"/>
    <x v="0"/>
    <d v="2014-10-12T00:00:00"/>
    <x v="4"/>
    <n v="201400005134"/>
    <s v="14:36:25"/>
    <s v="Self Employed"/>
    <n v="1049657"/>
    <s v="A"/>
    <d v="2014-10-13T00:00:00"/>
    <s v="13:02:49"/>
    <m/>
    <s v="White"/>
    <s v="Male"/>
    <s v="61875"/>
    <s v="US"/>
    <s v="Single"/>
    <s v="United States Army"/>
    <s v="SELF EMPLOYED"/>
    <s v="Champaign Police Department"/>
    <n v="24"/>
    <n v="24"/>
    <n v="0"/>
    <n v="2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SEYMOUR"/>
    <s v="ILLINOIS"/>
  </r>
  <r>
    <n v="46389"/>
    <n v="157236"/>
    <x v="0"/>
    <d v="2014-10-12T00:00:00"/>
    <x v="4"/>
    <n v="201400005134"/>
    <s v="14:36:25"/>
    <s v="Self Employed"/>
    <n v="1049657"/>
    <s v="A"/>
    <d v="2014-10-13T00:00:00"/>
    <s v="13:02:49"/>
    <m/>
    <s v="White"/>
    <s v="Male"/>
    <s v="61875"/>
    <s v="US"/>
    <s v="Single"/>
    <s v="United States Army"/>
    <s v="SELF EMPLOYED"/>
    <s v="Champaign Police Department"/>
    <n v="24"/>
    <n v="24"/>
    <n v="0"/>
    <n v="2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EYMOUR"/>
    <s v="ILLINOIS"/>
  </r>
  <r>
    <n v="46390"/>
    <n v="157240"/>
    <x v="0"/>
    <d v="2014-10-12T00:00:00"/>
    <x v="4"/>
    <n v="201400005136"/>
    <s v="21:27:27"/>
    <s v="Employed - Full Time"/>
    <n v="536342"/>
    <s v="A"/>
    <d v="2014-10-16T00:00:00"/>
    <s v="11:24:21"/>
    <m/>
    <s v="Black"/>
    <s v="Male"/>
    <s v="61801"/>
    <s v="US"/>
    <s v="Single"/>
    <s v="None"/>
    <s v="STUDENT(HIGH/MIDDLE/ELE./COLLEGE/VOCATIONAL)"/>
    <s v="Urbana Police Department"/>
    <n v="42"/>
    <n v="42"/>
    <n v="3"/>
    <n v="13"/>
    <s v="Arrest - Without Warrant"/>
    <s v="Arrested Without Warrant"/>
    <m/>
    <m/>
    <s v="Hold Other County w/ Pending Charges (CCSO ONLY)"/>
    <s v="Hold for other agency"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46391"/>
    <n v="157241"/>
    <x v="0"/>
    <d v="2014-10-12T00:00:00"/>
    <x v="4"/>
    <n v="201400005136"/>
    <s v="21:27:27"/>
    <s v="Employed - Full Time"/>
    <n v="536342"/>
    <s v="A"/>
    <d v="2014-10-16T00:00:00"/>
    <s v="11:24:21"/>
    <m/>
    <s v="Black"/>
    <s v="Male"/>
    <s v="61801"/>
    <s v="US"/>
    <s v="Single"/>
    <s v="None"/>
    <s v="STUDENT(HIGH/MIDDLE/ELE./COLLEGE/VOCATIONAL)"/>
    <s v="Urbana Police Department"/>
    <n v="42"/>
    <n v="42"/>
    <n v="3"/>
    <n v="13"/>
    <s v="Arrest - Without Warrant"/>
    <s v="Arrested Without Warrant"/>
    <m/>
    <m/>
    <s v="Hold Other County w/ Pending Charges (CCSO ONLY)"/>
    <s v="Hold for other agency"/>
    <s v="Misdemeanor Pre-Trial"/>
    <s v="Misdemeanor"/>
    <s v="Attends non-local school"/>
    <s v="Some School "/>
    <s v="WARR OUT OF COUNTY"/>
    <s v="OTHER CRIMINAL OFFENSES"/>
    <x v="5"/>
    <s v="C86"/>
    <x v="6"/>
    <s v="URBANA"/>
    <s v="ILLINOIS"/>
  </r>
  <r>
    <n v="46392"/>
    <n v="157242"/>
    <x v="0"/>
    <d v="2014-10-12T00:00:00"/>
    <x v="4"/>
    <n v="201400005137"/>
    <s v="23:08:12"/>
    <s v="Unemployed"/>
    <n v="1051820"/>
    <s v="A"/>
    <d v="2014-11-25T00:00:00"/>
    <s v="10:07:40"/>
    <m/>
    <s v="Black"/>
    <s v="Male"/>
    <s v="61804"/>
    <s v="US"/>
    <s v="Single"/>
    <s v="None"/>
    <s v="UNEMPLOYED"/>
    <s v="Champaign Police Department"/>
    <n v="18"/>
    <n v="18"/>
    <n v="43"/>
    <n v="10"/>
    <s v="Arrest - Without Warrant"/>
    <s v="Arrested Without Warrant"/>
    <m/>
    <m/>
    <s v="Juvenile HOLD"/>
    <s v="NOT CLASSIFIED"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46393"/>
    <n v="157243"/>
    <x v="0"/>
    <d v="2014-10-12T00:00:00"/>
    <x v="4"/>
    <n v="201400005137"/>
    <s v="23:08:12"/>
    <s v="Unemployed"/>
    <n v="1051820"/>
    <s v="A"/>
    <d v="2014-11-25T00:00:00"/>
    <s v="10:07:40"/>
    <m/>
    <s v="Black"/>
    <s v="Male"/>
    <s v="61804"/>
    <s v="US"/>
    <s v="Single"/>
    <s v="None"/>
    <s v="UNEMPLOYED"/>
    <s v="Champaign Police Department"/>
    <n v="18"/>
    <n v="18"/>
    <n v="43"/>
    <n v="10"/>
    <s v="Arrest - Without Warrant"/>
    <s v="Arrested Without Warrant"/>
    <m/>
    <m/>
    <s v="Juvenile HOLD"/>
    <s v="NOT CLASSIFIED"/>
    <s v="Misdemeanor Pre-Trial"/>
    <s v="Misdemeanor"/>
    <s v="Non-attender"/>
    <s v="NOT CLASSIFIED"/>
    <s v="730-5/3-3-9"/>
    <s v="PAROLE REVOCATION"/>
    <x v="5"/>
    <s v="C80"/>
    <x v="14"/>
    <s v="URBANA"/>
    <s v="ILLINOIS"/>
  </r>
  <r>
    <n v="46394"/>
    <n v="157252"/>
    <x v="0"/>
    <d v="2014-10-13T00:00:00"/>
    <x v="4"/>
    <n v="201400005140"/>
    <s v="2:02:49"/>
    <s v="Student"/>
    <n v="1053037"/>
    <s v="A"/>
    <d v="2014-10-13T00:00:00"/>
    <s v="8:09:17"/>
    <m/>
    <s v="White"/>
    <s v="Male"/>
    <s v="61802"/>
    <s v="US"/>
    <s v="Single"/>
    <s v="United States Air Force"/>
    <s v="UNEMPLOYED"/>
    <s v="Urbana Police Department"/>
    <n v="32"/>
    <n v="32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46395"/>
    <n v="157253"/>
    <x v="0"/>
    <d v="2014-10-13T00:00:00"/>
    <x v="4"/>
    <n v="201400005140"/>
    <s v="2:02:49"/>
    <s v="Student"/>
    <n v="1053037"/>
    <s v="A"/>
    <d v="2014-10-13T00:00:00"/>
    <s v="8:09:17"/>
    <m/>
    <s v="White"/>
    <s v="Male"/>
    <s v="61802"/>
    <s v="US"/>
    <s v="Single"/>
    <s v="United States Air Force"/>
    <s v="UNEMPLOYED"/>
    <s v="Urbana Police Department"/>
    <n v="32"/>
    <n v="32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46396"/>
    <n v="157255"/>
    <x v="0"/>
    <d v="2014-10-13T00:00:00"/>
    <x v="4"/>
    <n v="201400005142"/>
    <s v="3:41:11"/>
    <s v="Employed - Part Time"/>
    <n v="1053040"/>
    <s v="A"/>
    <d v="2014-10-13T00:00:00"/>
    <s v="6:20:05"/>
    <m/>
    <s v="Black"/>
    <s v="Female"/>
    <s v="61820"/>
    <s v="US"/>
    <s v="Single"/>
    <s v="None"/>
    <s v="RETAIL SALES,REAL ESTATE,INSURANCE,FREELANCE,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397"/>
    <n v="157256"/>
    <x v="0"/>
    <d v="2014-10-13T00:00:00"/>
    <x v="4"/>
    <n v="201400005142"/>
    <s v="3:41:11"/>
    <s v="Employed - Part Time"/>
    <n v="1053040"/>
    <s v="A"/>
    <d v="2014-10-13T00:00:00"/>
    <s v="6:20:05"/>
    <m/>
    <s v="Black"/>
    <s v="Female"/>
    <s v="61820"/>
    <s v="US"/>
    <s v="Single"/>
    <s v="None"/>
    <s v="RETAIL SALES,REAL ESTATE,INSURANCE,FREELANCE,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6398"/>
    <n v="157257"/>
    <x v="0"/>
    <d v="2014-10-13T00:00:00"/>
    <x v="4"/>
    <n v="201400005142"/>
    <s v="3:41:11"/>
    <s v="Employed - Part Time"/>
    <n v="1053040"/>
    <s v="A"/>
    <d v="2014-10-13T00:00:00"/>
    <s v="6:20:05"/>
    <m/>
    <s v="Black"/>
    <s v="Female"/>
    <s v="61820"/>
    <s v="US"/>
    <s v="Single"/>
    <s v="None"/>
    <s v="RETAIL SALES,REAL ESTATE,INSURANCE,FREELANCE,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6399"/>
    <n v="157264"/>
    <x v="0"/>
    <d v="2014-10-13T00:00:00"/>
    <x v="4"/>
    <n v="201400005147"/>
    <s v="14:53:13"/>
    <s v="Unemployed"/>
    <n v="40170"/>
    <s v="A"/>
    <d v="2014-10-17T00:00:00"/>
    <s v="16:22:30"/>
    <m/>
    <s v="Black"/>
    <s v="Male"/>
    <s v="61866"/>
    <s v="US"/>
    <s v="Single"/>
    <s v="None"/>
    <s v="UNEMPLOYED"/>
    <s v="Rantoul Police Department"/>
    <n v="47"/>
    <n v="47"/>
    <n v="4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6"/>
    <s v="INTIMIDATION"/>
    <x v="1"/>
    <s v="C32"/>
    <x v="32"/>
    <s v="RANTOUL"/>
    <s v="ILLINOIS"/>
  </r>
  <r>
    <n v="46400"/>
    <n v="157265"/>
    <x v="0"/>
    <d v="2014-10-13T00:00:00"/>
    <x v="4"/>
    <n v="201400005147"/>
    <s v="14:53:13"/>
    <s v="Unemployed"/>
    <n v="40170"/>
    <s v="A"/>
    <d v="2014-10-17T00:00:00"/>
    <s v="16:22:30"/>
    <m/>
    <s v="Black"/>
    <s v="Male"/>
    <s v="61866"/>
    <s v="US"/>
    <s v="Single"/>
    <s v="None"/>
    <s v="UNEMPLOYED"/>
    <s v="Rantoul Police Department"/>
    <n v="47"/>
    <n v="47"/>
    <n v="4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9-A"/>
    <s v="OTHER CRIMINAL OFFENSES"/>
    <x v="1"/>
    <s v="C31"/>
    <x v="8"/>
    <s v="RANTOUL"/>
    <s v="ILLINOIS"/>
  </r>
  <r>
    <n v="46401"/>
    <n v="157268"/>
    <x v="0"/>
    <d v="2014-10-13T00:00:00"/>
    <x v="4"/>
    <n v="201400005150"/>
    <s v="18:53:02"/>
    <s v="Student"/>
    <n v="1053047"/>
    <s v="A"/>
    <d v="2014-12-31T00:00:00"/>
    <s v="21:34:18"/>
    <m/>
    <s v="Black"/>
    <s v="Male"/>
    <s v="60173"/>
    <s v="US"/>
    <s v="Single"/>
    <s v="None"/>
    <s v="STUDENT(HIGH/MIDDLE/ELE./COLLEGE/VOCATIONAL)"/>
    <s v="Champaign Police Department"/>
    <n v="25"/>
    <n v="25"/>
    <n v="79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SCHAUMBURG"/>
    <s v="ILLINOIS"/>
  </r>
  <r>
    <n v="46402"/>
    <n v="157269"/>
    <x v="0"/>
    <d v="2014-10-13T00:00:00"/>
    <x v="4"/>
    <n v="201400005150"/>
    <s v="18:53:02"/>
    <s v="Student"/>
    <n v="1053047"/>
    <s v="A"/>
    <d v="2014-12-31T00:00:00"/>
    <s v="21:34:18"/>
    <m/>
    <s v="Black"/>
    <s v="Male"/>
    <s v="60173"/>
    <s v="US"/>
    <s v="Single"/>
    <s v="None"/>
    <s v="STUDENT(HIGH/MIDDLE/ELE./COLLEGE/VOCATIONAL)"/>
    <s v="Champaign Police Department"/>
    <n v="25"/>
    <n v="25"/>
    <n v="79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SCHAUMBURG"/>
    <s v="ILLINOIS"/>
  </r>
  <r>
    <n v="46403"/>
    <n v="157270"/>
    <x v="0"/>
    <d v="2014-10-13T00:00:00"/>
    <x v="4"/>
    <n v="201400005150"/>
    <s v="18:53:02"/>
    <s v="Student"/>
    <n v="1053047"/>
    <s v="A"/>
    <d v="2014-12-31T00:00:00"/>
    <s v="21:34:18"/>
    <m/>
    <s v="Black"/>
    <s v="Male"/>
    <s v="60173"/>
    <s v="US"/>
    <s v="Single"/>
    <s v="None"/>
    <s v="STUDENT(HIGH/MIDDLE/ELE./COLLEGE/VOCATIONAL)"/>
    <s v="Champaign Police Department"/>
    <n v="25"/>
    <n v="25"/>
    <n v="79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50"/>
    <s v="CRIMINAL SEXUAL ABUSE"/>
    <x v="9"/>
    <s v="C19"/>
    <x v="30"/>
    <s v="SCHAUMBURG"/>
    <s v="ILLINOIS"/>
  </r>
  <r>
    <n v="46404"/>
    <n v="157271"/>
    <x v="0"/>
    <d v="2014-10-13T00:00:00"/>
    <x v="4"/>
    <n v="201400005150"/>
    <s v="18:53:02"/>
    <s v="Student"/>
    <n v="1053047"/>
    <s v="A"/>
    <d v="2014-12-31T00:00:00"/>
    <s v="21:34:18"/>
    <m/>
    <s v="Black"/>
    <s v="Male"/>
    <s v="60173"/>
    <s v="US"/>
    <s v="Single"/>
    <s v="None"/>
    <s v="STUDENT(HIGH/MIDDLE/ELE./COLLEGE/VOCATIONAL)"/>
    <s v="Champaign Police Department"/>
    <n v="25"/>
    <n v="25"/>
    <n v="79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6"/>
    <s v="HOME INVASION"/>
    <x v="2"/>
    <s v="C09"/>
    <x v="0"/>
    <s v="SCHAUMBURG"/>
    <s v="ILLINOIS"/>
  </r>
  <r>
    <n v="46405"/>
    <n v="157272"/>
    <x v="0"/>
    <d v="2014-10-13T00:00:00"/>
    <x v="4"/>
    <n v="201400005151"/>
    <s v="22:40:38"/>
    <s v="Unemployed"/>
    <n v="1046285"/>
    <s v="A"/>
    <d v="2014-10-13T00:00:00"/>
    <s v="23:49:00"/>
    <m/>
    <s v="Black"/>
    <s v="Male"/>
    <s v="61820"/>
    <s v="US"/>
    <s v="Single"/>
    <s v="None"/>
    <s v="UNEMPLOYED"/>
    <s v="Champaign Police Department"/>
    <n v="55"/>
    <n v="55"/>
    <n v="0"/>
    <n v="1"/>
    <s v="Arrest - Champaign County Warrant"/>
    <s v="Arrested on Warran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6406"/>
    <n v="157273"/>
    <x v="0"/>
    <d v="2014-10-13T00:00:00"/>
    <x v="4"/>
    <n v="201400005152"/>
    <s v="23:25:50"/>
    <s v="Employed - Full Time"/>
    <n v="57256"/>
    <s v="A"/>
    <d v="2014-10-14T00:00:00"/>
    <s v="13:35:56"/>
    <m/>
    <s v="White"/>
    <s v="Male"/>
    <m/>
    <s v="US"/>
    <s v="Divorced"/>
    <s v="National Guard"/>
    <s v="CONSTRUCTION WORKER"/>
    <s v="Champaign Police Department"/>
    <n v="43"/>
    <n v="43"/>
    <n v="0"/>
    <n v="14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46407"/>
    <n v="157275"/>
    <x v="0"/>
    <d v="2014-10-14T00:00:00"/>
    <x v="4"/>
    <n v="201400005153"/>
    <s v="3:36:02"/>
    <s v="Unemployed"/>
    <n v="50808"/>
    <s v="A"/>
    <d v="2014-10-14T00:00:00"/>
    <s v="5:33:50"/>
    <m/>
    <s v="Black"/>
    <s v="Female"/>
    <s v="60409"/>
    <s v="US"/>
    <s v="Single"/>
    <s v="None"/>
    <s v="UNEMPLOYED"/>
    <s v="Urbana Police Department"/>
    <n v="34"/>
    <n v="34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ALUMET CITY"/>
    <s v="ILLINOIS"/>
  </r>
  <r>
    <n v="46408"/>
    <n v="157276"/>
    <x v="0"/>
    <d v="2014-10-14T00:00:00"/>
    <x v="4"/>
    <n v="201400005154"/>
    <s v="7:41:28"/>
    <s v="Employed - Full Time"/>
    <n v="63542"/>
    <s v="A"/>
    <d v="2014-10-30T00:00:00"/>
    <s v="23:32:10"/>
    <m/>
    <s v="Hispanic"/>
    <s v="Male"/>
    <s v="61821"/>
    <s v="Mexico"/>
    <s v="Single"/>
    <s v="None"/>
    <s v="SERVICE PERSONNEL(HOTEL,RESTAURANT,NIGHT CLUB)"/>
    <s v="Champaign Police Department"/>
    <n v="34"/>
    <n v="34"/>
    <n v="16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46409"/>
    <n v="157277"/>
    <x v="0"/>
    <d v="2014-10-14T00:00:00"/>
    <x v="4"/>
    <n v="201400005154"/>
    <s v="7:41:28"/>
    <s v="Employed - Full Time"/>
    <n v="63542"/>
    <s v="A"/>
    <d v="2014-10-30T00:00:00"/>
    <s v="23:32:10"/>
    <m/>
    <s v="Hispanic"/>
    <s v="Male"/>
    <s v="61821"/>
    <s v="Mexico"/>
    <s v="Single"/>
    <s v="None"/>
    <s v="SERVICE PERSONNEL(HOTEL,RESTAURANT,NIGHT CLUB)"/>
    <s v="Champaign Police Department"/>
    <n v="34"/>
    <n v="34"/>
    <n v="16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46410"/>
    <n v="157284"/>
    <x v="0"/>
    <d v="2014-10-14T00:00:00"/>
    <x v="4"/>
    <n v="201400005161"/>
    <s v="16:01:49"/>
    <s v="Unemployed"/>
    <n v="769125"/>
    <s v="A"/>
    <d v="2014-10-15T00:00:00"/>
    <s v="11:50:40"/>
    <m/>
    <s v="White"/>
    <s v="Female"/>
    <s v="61822"/>
    <s v="US"/>
    <s v="Married"/>
    <s v="None"/>
    <s v="DISABLED"/>
    <s v="Champaign Police Department"/>
    <n v="53"/>
    <n v="53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6411"/>
    <n v="157286"/>
    <x v="0"/>
    <d v="2014-10-14T00:00:00"/>
    <x v="4"/>
    <n v="201400005163"/>
    <s v="17:07:18"/>
    <s v="Employed - Full Time"/>
    <n v="1053086"/>
    <s v="A"/>
    <d v="2014-10-15T00:00:00"/>
    <s v="17:46:13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6412"/>
    <n v="157287"/>
    <x v="0"/>
    <d v="2014-10-14T00:00:00"/>
    <x v="4"/>
    <n v="201400005163"/>
    <s v="17:07:18"/>
    <s v="Employed - Full Time"/>
    <n v="1053086"/>
    <s v="A"/>
    <d v="2014-10-15T00:00:00"/>
    <s v="17:46:13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46413"/>
    <n v="157288"/>
    <x v="0"/>
    <d v="2014-10-14T00:00:00"/>
    <x v="4"/>
    <n v="201400005163"/>
    <s v="17:07:18"/>
    <s v="Employed - Full Time"/>
    <n v="1053086"/>
    <s v="A"/>
    <d v="2014-10-15T00:00:00"/>
    <s v="17:46:13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46414"/>
    <n v="157319"/>
    <x v="0"/>
    <d v="2014-10-15T00:00:00"/>
    <x v="4"/>
    <n v="201400005178"/>
    <s v="10:10:05"/>
    <s v="Unemployed"/>
    <n v="957777"/>
    <s v="A"/>
    <d v="2014-10-16T00:00:00"/>
    <s v="13:00:27"/>
    <m/>
    <s v="Black"/>
    <s v="Female"/>
    <s v="61866"/>
    <s v="US"/>
    <s v="Single"/>
    <s v="None"/>
    <s v="UNEMPLOYED"/>
    <s v="Rantoul Police Department"/>
    <n v="29"/>
    <n v="29"/>
    <n v="1"/>
    <n v="2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RANTOUL"/>
    <s v="ILLINOIS"/>
  </r>
  <r>
    <n v="46415"/>
    <n v="157322"/>
    <x v="0"/>
    <d v="2014-10-15T00:00:00"/>
    <x v="4"/>
    <n v="201400005181"/>
    <s v="16:29:55"/>
    <s v="Employed - Part Time"/>
    <n v="65595"/>
    <s v="A"/>
    <d v="2014-10-15T00:00:00"/>
    <s v="18:39:55"/>
    <m/>
    <s v="Black"/>
    <s v="Male"/>
    <s v="61802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6416"/>
    <n v="157330"/>
    <x v="0"/>
    <d v="2014-10-15T00:00:00"/>
    <x v="4"/>
    <n v="201400005186"/>
    <s v="20:17:26"/>
    <s v="Employed - Part Time"/>
    <n v="35117"/>
    <s v="A"/>
    <d v="2014-10-16T00:00:00"/>
    <s v="13:00:04"/>
    <m/>
    <s v="Black"/>
    <s v="Male"/>
    <s v="61820"/>
    <s v="US"/>
    <s v="Single"/>
    <s v="None"/>
    <s v="UNEMPLOYED"/>
    <s v="Urbana Police Department"/>
    <n v="47"/>
    <n v="47"/>
    <n v="0"/>
    <n v="16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46417"/>
    <n v="157332"/>
    <x v="0"/>
    <d v="2014-10-16T00:00:00"/>
    <x v="4"/>
    <n v="201400005188"/>
    <s v="0:13:30"/>
    <s v="Unemployed"/>
    <n v="1040017"/>
    <s v="A"/>
    <d v="2014-10-16T00:00:00"/>
    <s v="0:59:47"/>
    <m/>
    <s v="Black"/>
    <s v="Female"/>
    <s v="61866"/>
    <s v="US"/>
    <s v="Single"/>
    <s v="None"/>
    <s v="UNEMPLOYED"/>
    <s v="Urbana Police Department"/>
    <n v="23"/>
    <n v="23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46418"/>
    <n v="157346"/>
    <x v="0"/>
    <d v="2014-10-16T00:00:00"/>
    <x v="4"/>
    <n v="201400005192"/>
    <s v="12:47:44"/>
    <s v="Unemployed"/>
    <n v="1033172"/>
    <s v="A"/>
    <d v="2014-10-23T00:00:00"/>
    <s v="11:39:39"/>
    <m/>
    <s v="White"/>
    <s v="Male"/>
    <s v="61873"/>
    <s v="US"/>
    <s v="Single"/>
    <s v="None"/>
    <s v="STUDENT(HIGH/MIDDLE/ELE./COLLEGE/VOCATIONAL)"/>
    <s v="Champaign County Sherriff's Office"/>
    <n v="19"/>
    <n v="19"/>
    <n v="6"/>
    <n v="22"/>
    <s v="Arrest - Without Warrant"/>
    <s v="Arrested Without Warrant"/>
    <m/>
    <m/>
    <m/>
    <m/>
    <s v="Misdemeanor Pre-Trial"/>
    <s v="Misdemeanor"/>
    <s v="St. Joseph-Ogden High School"/>
    <s v="Some School "/>
    <s v="720-5/12-3.4"/>
    <s v="VIOLATION OF ORDERS OF PROTECTION"/>
    <x v="6"/>
    <s v="C85"/>
    <x v="36"/>
    <s v="ST JOSEPH"/>
    <s v="ILLINOIS"/>
  </r>
  <r>
    <n v="46419"/>
    <n v="157369"/>
    <x v="0"/>
    <d v="2014-10-17T00:00:00"/>
    <x v="4"/>
    <n v="201400005205"/>
    <s v="6:39:35"/>
    <s v="Employed - Full Time"/>
    <n v="983606"/>
    <s v="A"/>
    <d v="2014-10-17T00:00:00"/>
    <s v="7:21:59"/>
    <m/>
    <s v="White"/>
    <s v="Male"/>
    <s v="61820"/>
    <s v="US"/>
    <s v="Single"/>
    <s v="None"/>
    <m/>
    <s v="Champaign Police Department"/>
    <n v="37"/>
    <n v="3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420"/>
    <n v="157370"/>
    <x v="0"/>
    <d v="2014-10-17T00:00:00"/>
    <x v="4"/>
    <n v="201400005205"/>
    <s v="6:39:35"/>
    <s v="Employed - Full Time"/>
    <n v="983606"/>
    <s v="A"/>
    <d v="2014-10-17T00:00:00"/>
    <s v="7:21:59"/>
    <m/>
    <s v="White"/>
    <s v="Male"/>
    <s v="61820"/>
    <s v="US"/>
    <s v="Single"/>
    <s v="None"/>
    <m/>
    <s v="Champaign Police Department"/>
    <n v="37"/>
    <n v="3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6421"/>
    <n v="157371"/>
    <x v="0"/>
    <d v="2014-10-17T00:00:00"/>
    <x v="4"/>
    <n v="201400005206"/>
    <s v="9:36:47"/>
    <s v="Unemployed"/>
    <n v="25944"/>
    <s v="A"/>
    <d v="2015-01-29T00:00:00"/>
    <s v="2:25:07"/>
    <m/>
    <s v="Black"/>
    <s v="Male"/>
    <s v="61801"/>
    <s v="US"/>
    <s v="Single"/>
    <s v="None"/>
    <s v="CLERKS(GASSTATIONATTENDANT,CONVIENCESTORECLERK)"/>
    <s v="Champaign Police Department"/>
    <n v="49"/>
    <n v="49"/>
    <n v="103"/>
    <n v="16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730-150/3"/>
    <s v="SEX OFFENDER - FAILURE TO REGISTER"/>
    <x v="5"/>
    <s v="C35"/>
    <x v="26"/>
    <s v="URBANA"/>
    <s v="ILLINOIS"/>
  </r>
  <r>
    <n v="46422"/>
    <n v="157372"/>
    <x v="0"/>
    <d v="2014-10-17T00:00:00"/>
    <x v="4"/>
    <n v="201400005207"/>
    <s v="13:54:50"/>
    <s v="Unemployed"/>
    <n v="994753"/>
    <s v="A"/>
    <d v="2014-12-15T00:00:00"/>
    <s v="11:25:14"/>
    <m/>
    <s v="White"/>
    <s v="Male"/>
    <s v="61822"/>
    <s v="US"/>
    <s v="Single"/>
    <s v="None"/>
    <s v="UNEMPLOYED"/>
    <s v="Champaign County Sherriff's Office"/>
    <n v="23"/>
    <n v="23"/>
    <n v="5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3)"/>
    <s v="DRIVING UNDER THE INFLUENCE OF DRUGS"/>
    <x v="3"/>
    <s v="C69"/>
    <x v="4"/>
    <s v="CHAMPAIGN"/>
    <s v="ILLINOIS"/>
  </r>
  <r>
    <n v="46423"/>
    <n v="157379"/>
    <x v="0"/>
    <d v="2014-10-17T00:00:00"/>
    <x v="4"/>
    <n v="201400005212"/>
    <s v="18:26:14"/>
    <s v="Employed - Part Time"/>
    <n v="998811"/>
    <s v="A"/>
    <d v="2014-10-18T00:00:00"/>
    <s v="13:21:03"/>
    <m/>
    <s v="Hispanic"/>
    <s v="Female"/>
    <s v="61866"/>
    <s v="US"/>
    <s v="Single"/>
    <s v="None"/>
    <s v="UNEMPLOYED"/>
    <s v="Urbana Police Department"/>
    <n v="45"/>
    <n v="45"/>
    <n v="0"/>
    <n v="18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46424"/>
    <n v="157380"/>
    <x v="0"/>
    <d v="2014-10-17T00:00:00"/>
    <x v="4"/>
    <n v="201400005212"/>
    <s v="18:26:14"/>
    <s v="Employed - Part Time"/>
    <n v="998811"/>
    <s v="A"/>
    <d v="2014-10-18T00:00:00"/>
    <s v="13:21:03"/>
    <m/>
    <s v="Hispanic"/>
    <s v="Female"/>
    <s v="61866"/>
    <s v="US"/>
    <s v="Single"/>
    <s v="None"/>
    <s v="UNEMPLOYED"/>
    <s v="Urbana Police Department"/>
    <n v="45"/>
    <n v="45"/>
    <n v="0"/>
    <n v="18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21-3"/>
    <s v="CRIMINAL TRESPASS TO LAND"/>
    <x v="1"/>
    <s v="C77"/>
    <x v="1"/>
    <s v="RANTOUL"/>
    <s v="ILLINOIS"/>
  </r>
  <r>
    <n v="46425"/>
    <n v="157390"/>
    <x v="0"/>
    <d v="2014-10-18T00:00:00"/>
    <x v="4"/>
    <n v="201400005218"/>
    <s v="1:33:02"/>
    <s v="Employed - Part Time"/>
    <n v="975172"/>
    <s v="A"/>
    <d v="2014-10-18T00:00:00"/>
    <s v="2:31:47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0"/>
    <s v="FTA - Civil Warrant"/>
    <s v="Failure to Appear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6426"/>
    <n v="157397"/>
    <x v="0"/>
    <d v="2014-10-18T00:00:00"/>
    <x v="4"/>
    <n v="201400005221"/>
    <s v="2:48:42"/>
    <s v="Employed - Full Time"/>
    <n v="951906"/>
    <s v="A"/>
    <d v="2014-10-18T00:00:00"/>
    <s v="6:58:53"/>
    <m/>
    <s v="Black"/>
    <s v="Male"/>
    <s v="61866"/>
    <s v="US"/>
    <s v="Single"/>
    <s v="None"/>
    <s v="FACTORY WORKER"/>
    <s v="Thomasboro Police Department"/>
    <n v="27"/>
    <n v="27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46427"/>
    <n v="157409"/>
    <x v="0"/>
    <d v="2014-10-18T00:00:00"/>
    <x v="4"/>
    <n v="201400005227"/>
    <s v="6:18:41"/>
    <s v="Employed - Full Time"/>
    <n v="1048658"/>
    <s v="A"/>
    <d v="2014-10-18T00:00:00"/>
    <s v="13:02:15"/>
    <m/>
    <s v="Hispanic"/>
    <s v="Male"/>
    <s v="61820"/>
    <s v="US"/>
    <s v="Single"/>
    <s v="None"/>
    <s v="FACTORY WORKER"/>
    <s v="University of Illinois Police Department"/>
    <n v="21"/>
    <n v="21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6428"/>
    <n v="157410"/>
    <x v="0"/>
    <d v="2014-10-18T00:00:00"/>
    <x v="4"/>
    <n v="201400005228"/>
    <s v="7:38:35"/>
    <s v="Unemployed"/>
    <n v="56594"/>
    <s v="A"/>
    <d v="2015-01-23T00:00:00"/>
    <s v="12:56:21"/>
    <m/>
    <s v="Black"/>
    <s v="Male"/>
    <s v="61820"/>
    <s v="US"/>
    <s v="Single"/>
    <s v="None"/>
    <s v="UNEMPLOYED"/>
    <s v="Champaign Police Department"/>
    <n v="31"/>
    <n v="32"/>
    <n v="97"/>
    <n v="5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46429"/>
    <n v="157411"/>
    <x v="0"/>
    <d v="2014-10-18T00:00:00"/>
    <x v="4"/>
    <n v="201400005228"/>
    <s v="7:38:35"/>
    <s v="Unemployed"/>
    <n v="56594"/>
    <s v="A"/>
    <d v="2015-01-23T00:00:00"/>
    <s v="12:56:21"/>
    <m/>
    <s v="Black"/>
    <s v="Male"/>
    <s v="61820"/>
    <s v="US"/>
    <s v="Single"/>
    <s v="None"/>
    <s v="UNEMPLOYED"/>
    <s v="Champaign Police Department"/>
    <n v="31"/>
    <n v="32"/>
    <n v="97"/>
    <n v="5"/>
    <s v="Hold - Department Of Corrections"/>
    <s v="Sentenced to DOC"/>
    <m/>
    <m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CHAMPAIGN"/>
    <s v="ILLINOIS"/>
  </r>
  <r>
    <n v="46430"/>
    <n v="157421"/>
    <x v="0"/>
    <d v="2014-10-19T00:00:00"/>
    <x v="4"/>
    <n v="201400005235"/>
    <s v="2:32:55"/>
    <s v="Unemployed"/>
    <n v="43023"/>
    <s v="A"/>
    <d v="2014-10-19T00:00:00"/>
    <s v="3:41:23"/>
    <m/>
    <s v="White"/>
    <s v="Male"/>
    <s v="61801"/>
    <s v="US"/>
    <s v="Divorced"/>
    <s v="United States Army"/>
    <s v="LABOR POOLS,lABORER,FRUIT PICKER,"/>
    <s v="Illinois State Police"/>
    <n v="54"/>
    <n v="5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46431"/>
    <n v="157422"/>
    <x v="0"/>
    <d v="2014-10-19T00:00:00"/>
    <x v="4"/>
    <n v="201400005235"/>
    <s v="2:32:55"/>
    <s v="Unemployed"/>
    <n v="43023"/>
    <s v="A"/>
    <d v="2014-10-19T00:00:00"/>
    <s v="3:41:23"/>
    <m/>
    <s v="White"/>
    <s v="Male"/>
    <s v="61801"/>
    <s v="US"/>
    <s v="Divorced"/>
    <s v="United States Army"/>
    <s v="LABOR POOLS,lABORER,FRUIT PICKER,"/>
    <s v="Illinois State Police"/>
    <n v="54"/>
    <n v="5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432"/>
    <n v="157423"/>
    <x v="0"/>
    <d v="2014-10-19T00:00:00"/>
    <x v="4"/>
    <n v="201400005235"/>
    <s v="2:32:55"/>
    <s v="Unemployed"/>
    <n v="43023"/>
    <s v="A"/>
    <d v="2014-10-19T00:00:00"/>
    <s v="3:41:23"/>
    <m/>
    <s v="White"/>
    <s v="Male"/>
    <s v="61801"/>
    <s v="US"/>
    <s v="Divorced"/>
    <s v="United States Army"/>
    <s v="LABOR POOLS,lABORER,FRUIT PICKER,"/>
    <s v="Illinois State Police"/>
    <n v="54"/>
    <n v="5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6433"/>
    <n v="157424"/>
    <x v="0"/>
    <d v="2014-10-19T00:00:00"/>
    <x v="4"/>
    <n v="201400005235"/>
    <s v="2:32:55"/>
    <s v="Unemployed"/>
    <n v="43023"/>
    <s v="A"/>
    <d v="2014-10-19T00:00:00"/>
    <s v="3:41:23"/>
    <m/>
    <s v="White"/>
    <s v="Male"/>
    <s v="61801"/>
    <s v="US"/>
    <s v="Divorced"/>
    <s v="United States Army"/>
    <s v="LABOR POOLS,lABORER,FRUIT PICKER,"/>
    <s v="Illinois State Police"/>
    <n v="54"/>
    <n v="5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46434"/>
    <n v="157436"/>
    <x v="0"/>
    <d v="2014-10-20T00:00:00"/>
    <x v="4"/>
    <n v="201400005242"/>
    <s v="1:00:44"/>
    <s v="Unemployed"/>
    <n v="987182"/>
    <s v="A"/>
    <d v="2014-10-29T00:00:00"/>
    <s v="11:01:14"/>
    <m/>
    <s v="Black"/>
    <s v="Male"/>
    <s v="61821"/>
    <s v="US"/>
    <s v="Single"/>
    <s v="None"/>
    <s v="UNEMPLOYED"/>
    <s v="Urbana Police Department"/>
    <n v="25"/>
    <n v="25"/>
    <n v="9"/>
    <n v="10"/>
    <s v="Arrest - City Warrant"/>
    <s v="Arrested on Warrant -- !! break down later, FTA vs. Arrest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435"/>
    <n v="157441"/>
    <x v="0"/>
    <d v="2014-10-20T00:00:00"/>
    <x v="4"/>
    <n v="201400005245"/>
    <s v="2:47:32"/>
    <s v="Unemployed"/>
    <n v="59222"/>
    <s v="A"/>
    <d v="2014-10-20T00:00:00"/>
    <s v="12:43:44"/>
    <m/>
    <s v="Black"/>
    <s v="Female"/>
    <s v="61802"/>
    <s v="US"/>
    <s v="Single"/>
    <s v="None"/>
    <s v="UNEMPLOYED"/>
    <s v="Urbana Police Department"/>
    <n v="44"/>
    <n v="4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436"/>
    <n v="157442"/>
    <x v="0"/>
    <d v="2014-10-20T00:00:00"/>
    <x v="4"/>
    <n v="201400005246"/>
    <s v="3:20:07"/>
    <s v="Unemployed"/>
    <n v="802037"/>
    <s v="A"/>
    <d v="2014-10-20T00:00:00"/>
    <s v="15:05:11"/>
    <m/>
    <s v="White"/>
    <s v="Male"/>
    <s v="61866"/>
    <s v="US"/>
    <s v="Married"/>
    <s v="None"/>
    <s v="UNEMPLOYED"/>
    <s v="Rantoul Police Department"/>
    <n v="44"/>
    <n v="4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6437"/>
    <n v="157444"/>
    <x v="0"/>
    <d v="2014-10-20T00:00:00"/>
    <x v="4"/>
    <n v="201400005248"/>
    <s v="9:37:38"/>
    <s v="Unemployed"/>
    <n v="57338"/>
    <s v="A"/>
    <d v="2014-10-23T00:00:00"/>
    <s v="12:02:22"/>
    <m/>
    <s v="Black"/>
    <s v="Female"/>
    <s v="61802"/>
    <s v="US"/>
    <s v="Single"/>
    <s v="None"/>
    <s v="UNEMPLOYED"/>
    <s v="Champaign County Sherriff's Office"/>
    <n v="32"/>
    <n v="32"/>
    <n v="3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46438"/>
    <n v="157466"/>
    <x v="0"/>
    <d v="2014-10-20T00:00:00"/>
    <x v="4"/>
    <n v="201400005264"/>
    <s v="16:09:55"/>
    <s v="Student"/>
    <n v="1029445"/>
    <s v="A"/>
    <d v="2014-10-20T00:00:00"/>
    <s v="23:49:20"/>
    <m/>
    <s v="Black"/>
    <s v="Male"/>
    <s v="61821"/>
    <s v="US"/>
    <s v="Seperated"/>
    <s v="None"/>
    <s v="STUDENT(HIGH/MIDDLE/ELE./COLLEGE/VOCATIONAL)"/>
    <s v="Parkland College"/>
    <n v="21"/>
    <n v="21"/>
    <n v="0"/>
    <n v="7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439"/>
    <n v="157468"/>
    <x v="0"/>
    <d v="2014-10-20T00:00:00"/>
    <x v="4"/>
    <n v="201400005266"/>
    <s v="21:35:29"/>
    <s v="Unemployed"/>
    <n v="976938"/>
    <s v="A"/>
    <d v="2014-10-22T00:00:00"/>
    <s v="15:15:26"/>
    <m/>
    <s v="Black"/>
    <s v="Male"/>
    <s v="61821"/>
    <s v="US"/>
    <s v="Single"/>
    <s v="None"/>
    <s v="UNEMPLOYED"/>
    <s v="University of Illinois Police Department"/>
    <n v="24"/>
    <n v="24"/>
    <n v="1"/>
    <n v="17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46440"/>
    <n v="157471"/>
    <x v="0"/>
    <d v="2014-10-21T00:00:00"/>
    <x v="4"/>
    <n v="201400005269"/>
    <s v="1:51:47"/>
    <s v="Unemployed"/>
    <n v="1020503"/>
    <s v="A"/>
    <d v="2014-10-21T00:00:00"/>
    <s v="20:26:07"/>
    <m/>
    <s v="Black"/>
    <s v="Female"/>
    <s v="61821"/>
    <s v="US"/>
    <s v="Single"/>
    <s v="None"/>
    <s v="UNEMPLOYED"/>
    <s v="Champaign Police Department"/>
    <n v="21"/>
    <n v="21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6441"/>
    <n v="157476"/>
    <x v="0"/>
    <d v="2014-10-21T00:00:00"/>
    <x v="4"/>
    <n v="201400005272"/>
    <s v="8:32:37"/>
    <s v="Student"/>
    <n v="1053244"/>
    <s v="A"/>
    <d v="2014-10-22T00:00:00"/>
    <s v="14:34:03"/>
    <m/>
    <s v="Black"/>
    <s v="Male"/>
    <s v="61802"/>
    <s v="US"/>
    <s v="Single"/>
    <s v="None"/>
    <s v="STUDENT(HIGH/MIDDLE/ELE./COLLEGE/VOCATIONAL)"/>
    <s v="Urbana Police Department"/>
    <n v="18"/>
    <n v="18"/>
    <n v="1"/>
    <n v="6"/>
    <s v="Arrest - Without Warrant"/>
    <s v="Arrested Without Warrant"/>
    <m/>
    <m/>
    <m/>
    <m/>
    <s v="Felony Arraignment"/>
    <s v="Felony"/>
    <s v="READY High School"/>
    <s v="Some School "/>
    <s v="720-5/21-1"/>
    <s v="CRIMINAL DAMAGE TO PROPERTY"/>
    <x v="2"/>
    <s v="C17"/>
    <x v="3"/>
    <s v="URBANA"/>
    <s v="ILLINOIS"/>
  </r>
  <r>
    <n v="46442"/>
    <n v="157480"/>
    <x v="0"/>
    <d v="2014-10-21T00:00:00"/>
    <x v="4"/>
    <n v="201400005276"/>
    <s v="9:59:16"/>
    <s v="Employed - Full Time"/>
    <n v="988223"/>
    <s v="A"/>
    <d v="2014-12-22T00:00:00"/>
    <s v="16:14:02"/>
    <m/>
    <s v="Black"/>
    <s v="Male"/>
    <s v="61822"/>
    <s v="US"/>
    <s v="Single"/>
    <s v="None"/>
    <s v="UNEMPLOYED"/>
    <s v="Champaign County Sherriff's Office"/>
    <n v="23"/>
    <n v="24"/>
    <n v="62"/>
    <n v="6"/>
    <s v="Bond Increase"/>
    <s v="NOT CLASSIFIED"/>
    <m/>
    <m/>
    <m/>
    <m/>
    <s v="Felony Pre-Sentence"/>
    <s v="Felony"/>
    <s v="Graduated from high school"/>
    <s v="High School Graduate"/>
    <s v="720-5/16-1(A)1(A)"/>
    <s v="THEFT: OVER $300"/>
    <x v="2"/>
    <s v="C11"/>
    <x v="2"/>
    <s v="CHAMPAIGN"/>
    <s v="ILLINOIS"/>
  </r>
  <r>
    <n v="46443"/>
    <n v="157485"/>
    <x v="0"/>
    <d v="2014-10-21T00:00:00"/>
    <x v="4"/>
    <n v="201400005280"/>
    <s v="16:56:56"/>
    <s v="Student"/>
    <n v="1053292"/>
    <s v="A"/>
    <d v="2014-10-21T00:00:00"/>
    <s v="22:07:50"/>
    <m/>
    <s v="Black"/>
    <s v="Female"/>
    <s v="61821"/>
    <s v="US"/>
    <s v="Single"/>
    <s v="None"/>
    <s v="UNEMPLOYED"/>
    <s v="Champaign Police Department"/>
    <n v="20"/>
    <n v="20"/>
    <n v="0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46444"/>
    <n v="157496"/>
    <x v="0"/>
    <d v="2014-10-22T00:00:00"/>
    <x v="4"/>
    <n v="201400005286"/>
    <s v="0:30:08"/>
    <s v="Unemployed"/>
    <n v="1000260"/>
    <s v="A"/>
    <d v="2014-10-22T00:00:00"/>
    <s v="14:32:20"/>
    <m/>
    <s v="Black"/>
    <s v="Female"/>
    <s v="61801"/>
    <s v="US"/>
    <s v="Single"/>
    <s v="None"/>
    <s v="MEDICAL - NURSE/AIDE/ETC"/>
    <s v="Champaign County Sherriff's Office"/>
    <n v="23"/>
    <n v="23"/>
    <n v="0"/>
    <n v="14"/>
    <s v="Arrest - Champaign County Warrant"/>
    <s v="Arrested on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6445"/>
    <n v="157505"/>
    <x v="0"/>
    <d v="2014-10-22T00:00:00"/>
    <x v="4"/>
    <n v="201400005293"/>
    <s v="11:07:41"/>
    <s v="Unemployed"/>
    <n v="49983"/>
    <s v="A"/>
    <d v="2014-10-22T00:00:00"/>
    <s v="12:59:44"/>
    <m/>
    <s v="White"/>
    <s v="Male"/>
    <s v="61801"/>
    <s v="US"/>
    <s v="Divorced"/>
    <s v="None"/>
    <s v="UNEMPLOYED"/>
    <s v="Urbana Police Department"/>
    <n v="59"/>
    <n v="5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46446"/>
    <n v="157506"/>
    <x v="0"/>
    <d v="2014-10-22T00:00:00"/>
    <x v="4"/>
    <n v="201400005293"/>
    <s v="11:07:41"/>
    <s v="Unemployed"/>
    <n v="49983"/>
    <s v="A"/>
    <d v="2014-10-22T00:00:00"/>
    <s v="12:59:44"/>
    <m/>
    <s v="White"/>
    <s v="Male"/>
    <s v="61801"/>
    <s v="US"/>
    <s v="Divorced"/>
    <s v="None"/>
    <s v="UNEMPLOYED"/>
    <s v="Urbana Police Department"/>
    <n v="59"/>
    <n v="5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6447"/>
    <n v="157508"/>
    <x v="0"/>
    <d v="2014-10-22T00:00:00"/>
    <x v="4"/>
    <n v="201400005295"/>
    <s v="15:22:47"/>
    <s v="Employed - Full Time"/>
    <n v="1049418"/>
    <s v="A"/>
    <d v="2014-10-23T00:00:00"/>
    <s v="17:05:05"/>
    <m/>
    <s v="Black"/>
    <s v="Male"/>
    <s v="61820"/>
    <s v="US"/>
    <s v="Single"/>
    <s v="None"/>
    <s v="DRIVER(TAXI,BUS,TRUCK,LIMO,ETC.,)"/>
    <s v="Champaign County Sherriff's Office"/>
    <n v="25"/>
    <n v="25"/>
    <n v="1"/>
    <n v="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46448"/>
    <n v="157509"/>
    <x v="0"/>
    <d v="2014-10-22T00:00:00"/>
    <x v="4"/>
    <n v="201400005295"/>
    <s v="15:22:47"/>
    <s v="Employed - Full Time"/>
    <n v="1049418"/>
    <s v="A"/>
    <d v="2014-10-23T00:00:00"/>
    <s v="17:05:05"/>
    <m/>
    <s v="Black"/>
    <s v="Male"/>
    <s v="61820"/>
    <s v="US"/>
    <s v="Single"/>
    <s v="None"/>
    <s v="DRIVER(TAXI,BUS,TRUCK,LIMO,ETC.,)"/>
    <s v="Champaign County Sherriff's Office"/>
    <n v="25"/>
    <n v="25"/>
    <n v="1"/>
    <n v="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46449"/>
    <n v="157517"/>
    <x v="0"/>
    <d v="2014-10-22T00:00:00"/>
    <x v="4"/>
    <n v="201400005298"/>
    <s v="19:16:52"/>
    <s v="Employed - Full Time"/>
    <n v="959188"/>
    <s v="A"/>
    <d v="2014-10-23T00:00:00"/>
    <s v="21:08:21"/>
    <m/>
    <s v="Black"/>
    <s v="Female"/>
    <s v="30024"/>
    <s v="US"/>
    <s v="Single"/>
    <s v="None"/>
    <s v="SERVICE PERSONNEL(HOTEL,RESTAURANT,NIGHT CLUB)"/>
    <s v="Champaign Police Department"/>
    <n v="23"/>
    <n v="23"/>
    <n v="1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SUWANEE"/>
    <s v="GEORGIA"/>
  </r>
  <r>
    <n v="46450"/>
    <n v="157523"/>
    <x v="0"/>
    <d v="2014-10-23T00:00:00"/>
    <x v="4"/>
    <n v="201400005303"/>
    <s v="1:28:57"/>
    <s v="Student"/>
    <n v="1053349"/>
    <s v="A"/>
    <d v="2014-10-23T00:00:00"/>
    <s v="2:55:05"/>
    <m/>
    <s v="White"/>
    <s v="Female"/>
    <s v="61820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46451"/>
    <n v="157524"/>
    <x v="0"/>
    <d v="2014-10-23T00:00:00"/>
    <x v="4"/>
    <n v="201400005303"/>
    <s v="1:28:57"/>
    <s v="Student"/>
    <n v="1053349"/>
    <s v="A"/>
    <d v="2014-10-23T00:00:00"/>
    <s v="2:55:05"/>
    <m/>
    <s v="White"/>
    <s v="Female"/>
    <s v="61820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6452"/>
    <n v="157560"/>
    <x v="0"/>
    <d v="2014-10-23T00:00:00"/>
    <x v="4"/>
    <n v="201400005325"/>
    <s v="21:49:33"/>
    <s v="Employed - Full Time"/>
    <n v="544770"/>
    <s v="A"/>
    <d v="2014-11-05T00:00:00"/>
    <s v="11:50:43"/>
    <m/>
    <s v="Black"/>
    <s v="Male"/>
    <s v="61820"/>
    <s v="US"/>
    <s v="Divorced"/>
    <s v="None"/>
    <s v="UNEMPLOYED"/>
    <s v="Urbana Police Department"/>
    <n v="26"/>
    <n v="26"/>
    <n v="12"/>
    <n v="14"/>
    <s v="FTA - Civil Warrant"/>
    <s v="Failure to Appear"/>
    <m/>
    <m/>
    <m/>
    <m/>
    <s v="Civil Pre-Trial"/>
    <s v="Other (OV, Civil)"/>
    <s v="Urbana Adult Ed"/>
    <s v="Some School "/>
    <s v="CIVIL FTA WARRANT"/>
    <s v="WARRANTS/SUBPEONAS/SUMMONS"/>
    <x v="5"/>
    <s v="C86"/>
    <x v="6"/>
    <s v="CHAMPAIGN"/>
    <s v="ILLINOIS"/>
  </r>
  <r>
    <n v="46453"/>
    <n v="157575"/>
    <x v="0"/>
    <d v="2014-10-24T00:00:00"/>
    <x v="4"/>
    <n v="201400005333"/>
    <s v="12:03:51"/>
    <s v="Unemployed"/>
    <n v="49983"/>
    <s v="A"/>
    <d v="2014-10-29T00:00:00"/>
    <s v="12:44:09"/>
    <m/>
    <s v="White"/>
    <s v="Male"/>
    <s v="61801"/>
    <s v="US"/>
    <s v="Divorced"/>
    <s v="None"/>
    <s v="UNEMPLOYED"/>
    <s v="Urbana Police Department"/>
    <n v="59"/>
    <n v="59"/>
    <n v="5"/>
    <n v="0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46454"/>
    <n v="157576"/>
    <x v="0"/>
    <d v="2014-10-24T00:00:00"/>
    <x v="4"/>
    <n v="201400005334"/>
    <s v="13:19:38"/>
    <s v="Unemployed"/>
    <n v="42796"/>
    <s v="A"/>
    <d v="2015-01-08T00:00:00"/>
    <s v="2:17:11"/>
    <m/>
    <s v="Black"/>
    <s v="Male"/>
    <s v="61820"/>
    <s v="US"/>
    <s v="Single"/>
    <s v="None"/>
    <s v="LAWN WORKERS,LANDSCAPING"/>
    <s v="Champaign Police Department"/>
    <n v="38"/>
    <n v="38"/>
    <n v="75"/>
    <n v="1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46455"/>
    <n v="157577"/>
    <x v="0"/>
    <d v="2014-10-24T00:00:00"/>
    <x v="4"/>
    <n v="201400005334"/>
    <s v="13:19:38"/>
    <s v="Unemployed"/>
    <n v="42796"/>
    <s v="A"/>
    <d v="2015-01-08T00:00:00"/>
    <s v="2:17:11"/>
    <m/>
    <s v="Black"/>
    <s v="Male"/>
    <s v="61820"/>
    <s v="US"/>
    <s v="Single"/>
    <s v="None"/>
    <s v="LAWN WORKERS,LANDSCAPING"/>
    <s v="Champaign Police Department"/>
    <n v="38"/>
    <n v="38"/>
    <n v="75"/>
    <n v="1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CIVIL FTA WARRANT"/>
    <s v="WARRANTS/SUBPEONAS/SUMMONS"/>
    <x v="5"/>
    <s v="C86"/>
    <x v="6"/>
    <s v="CHAMPAIGN"/>
    <s v="ILLINOIS"/>
  </r>
  <r>
    <n v="46456"/>
    <n v="157578"/>
    <x v="0"/>
    <d v="2014-10-24T00:00:00"/>
    <x v="4"/>
    <n v="201400005334"/>
    <s v="13:19:38"/>
    <s v="Unemployed"/>
    <n v="42796"/>
    <s v="A"/>
    <d v="2015-01-08T00:00:00"/>
    <s v="2:17:11"/>
    <m/>
    <s v="Black"/>
    <s v="Male"/>
    <s v="61820"/>
    <s v="US"/>
    <s v="Single"/>
    <s v="None"/>
    <s v="LAWN WORKERS,LANDSCAPING"/>
    <s v="Champaign Police Department"/>
    <n v="38"/>
    <n v="38"/>
    <n v="75"/>
    <n v="1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730-5/3-3-9"/>
    <s v="PAROLE REVOCATION"/>
    <x v="5"/>
    <s v="C80"/>
    <x v="14"/>
    <s v="CHAMPAIGN"/>
    <s v="ILLINOIS"/>
  </r>
  <r>
    <n v="46457"/>
    <n v="157587"/>
    <x v="0"/>
    <d v="2014-10-25T00:00:00"/>
    <x v="4"/>
    <n v="201400005341"/>
    <s v="1:48:34"/>
    <s v="Employed - Full Time"/>
    <n v="59174"/>
    <s v="A"/>
    <d v="2014-10-25T00:00:00"/>
    <s v="2:23:01"/>
    <m/>
    <s v="Black"/>
    <s v="Male"/>
    <s v="61821"/>
    <s v="US"/>
    <s v="Single"/>
    <s v="None"/>
    <s v="OFFICE WORKER"/>
    <s v="Champaign Police Department"/>
    <n v="36"/>
    <n v="36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46458"/>
    <n v="157590"/>
    <x v="0"/>
    <d v="2014-10-25T00:00:00"/>
    <x v="4"/>
    <n v="201400005344"/>
    <s v="3:37:43"/>
    <s v="Student"/>
    <n v="1053409"/>
    <s v="A"/>
    <d v="2014-10-25T00:00:00"/>
    <s v="11:18:52"/>
    <m/>
    <s v="White"/>
    <s v="Male"/>
    <s v="61821"/>
    <s v="US"/>
    <s v="Single"/>
    <s v="None"/>
    <s v="STUDENT(HIGH/MIDDLE/ELE./COLLEGE/VOCATIONAL)"/>
    <s v="Champaign Police Department"/>
    <n v="20"/>
    <n v="20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6459"/>
    <n v="157591"/>
    <x v="0"/>
    <d v="2014-10-25T00:00:00"/>
    <x v="4"/>
    <n v="201400005344"/>
    <s v="3:37:43"/>
    <s v="Student"/>
    <n v="1053409"/>
    <s v="A"/>
    <d v="2014-10-25T00:00:00"/>
    <s v="11:18:52"/>
    <m/>
    <s v="White"/>
    <s v="Male"/>
    <s v="61821"/>
    <s v="US"/>
    <s v="Single"/>
    <s v="None"/>
    <s v="STUDENT(HIGH/MIDDLE/ELE./COLLEGE/VOCATIONAL)"/>
    <s v="Champaign Police Department"/>
    <n v="20"/>
    <n v="20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6460"/>
    <n v="157593"/>
    <x v="0"/>
    <d v="2014-10-25T00:00:00"/>
    <x v="4"/>
    <n v="201400005346"/>
    <s v="7:43:46"/>
    <s v="Employed - Full Time"/>
    <n v="998233"/>
    <s v="A"/>
    <d v="2014-10-25T00:00:00"/>
    <s v="9:39:16"/>
    <m/>
    <s v="White"/>
    <s v="Male"/>
    <s v="60640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46461"/>
    <n v="157594"/>
    <x v="0"/>
    <d v="2014-10-25T00:00:00"/>
    <x v="4"/>
    <n v="201400005346"/>
    <s v="7:43:46"/>
    <s v="Employed - Full Time"/>
    <n v="998233"/>
    <s v="A"/>
    <d v="2014-10-25T00:00:00"/>
    <s v="9:39:16"/>
    <m/>
    <s v="White"/>
    <s v="Male"/>
    <s v="60640"/>
    <s v="US"/>
    <s v="Single"/>
    <s v="None"/>
    <s v="SERVICE PERSONNEL(HOTEL,RESTAURANT,NIGHT CLUB)"/>
    <s v="University of Illinois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412.1"/>
    <s v="OTHER TRAFFIC OFFENSES"/>
    <x v="4"/>
    <s v="C28"/>
    <x v="5"/>
    <s v="CHICAGO"/>
    <s v="ILLINOIS"/>
  </r>
  <r>
    <n v="46462"/>
    <n v="157613"/>
    <x v="0"/>
    <d v="2014-10-25T00:00:00"/>
    <x v="4"/>
    <n v="201400005357"/>
    <s v="23:51:42"/>
    <s v="Unemployed"/>
    <n v="952751"/>
    <s v="A"/>
    <d v="2014-10-26T00:00:00"/>
    <s v="2:25:22"/>
    <m/>
    <s v="Black"/>
    <s v="Female"/>
    <s v="61801"/>
    <s v="US"/>
    <s v="Single"/>
    <s v="None"/>
    <s v="UNEMPLOYED"/>
    <s v="Champaign Police Department"/>
    <n v="29"/>
    <n v="29"/>
    <n v="0"/>
    <n v="2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46463"/>
    <n v="157614"/>
    <x v="0"/>
    <d v="2014-10-26T00:00:00"/>
    <x v="4"/>
    <n v="201400005358"/>
    <s v="0:18:10"/>
    <s v="Employed - Full Time"/>
    <n v="1048788"/>
    <s v="A"/>
    <d v="2014-10-26T00:00:00"/>
    <s v="3:07:15"/>
    <m/>
    <s v="Black"/>
    <s v="Male"/>
    <s v="61802"/>
    <s v="US"/>
    <s v="Single"/>
    <s v="None"/>
    <s v="FACTORY WORKER"/>
    <s v="University of Illinois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6464"/>
    <n v="157623"/>
    <x v="0"/>
    <d v="2014-10-26T00:00:00"/>
    <x v="4"/>
    <n v="201400005362"/>
    <s v="3:39:45"/>
    <s v="Unemployed"/>
    <n v="1053417"/>
    <s v="A"/>
    <d v="2014-10-29T00:00:00"/>
    <s v="10:03:20"/>
    <m/>
    <s v="Black"/>
    <s v="Male"/>
    <s v="61801"/>
    <s v="US"/>
    <s v="Single"/>
    <s v="None"/>
    <s v="RETAIL SALES,REAL ESTATE,INSURANCE,FREELANCE,"/>
    <s v="Urbana Police Department"/>
    <n v="21"/>
    <n v="21"/>
    <n v="3"/>
    <n v="6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6465"/>
    <n v="157624"/>
    <x v="0"/>
    <d v="2014-10-26T00:00:00"/>
    <x v="4"/>
    <n v="201400005363"/>
    <s v="5:07:33"/>
    <s v="Unemployed"/>
    <n v="1053418"/>
    <s v="A"/>
    <d v="2014-11-07T00:00:00"/>
    <s v="11:14:17"/>
    <m/>
    <s v="White"/>
    <s v="Male"/>
    <s v="61820"/>
    <s v="US"/>
    <s v="Single"/>
    <s v="None"/>
    <s v="UNEMPLOYED"/>
    <s v="Champaign Police Department"/>
    <n v="46"/>
    <n v="46"/>
    <n v="12"/>
    <n v="6"/>
    <s v="Arrest - Without Warrant"/>
    <s v="Arrested Without Warrant"/>
    <m/>
    <m/>
    <m/>
    <m/>
    <s v="Felony Pre-Trial"/>
    <s v="Felony"/>
    <m/>
    <m/>
    <s v="720-5/16-1(A)1(A)"/>
    <s v="THEFT: OVER $300"/>
    <x v="2"/>
    <s v="C11"/>
    <x v="2"/>
    <s v="CHAMPAIGN"/>
    <s v="ILLINOIS"/>
  </r>
  <r>
    <n v="46466"/>
    <n v="157627"/>
    <x v="0"/>
    <d v="2014-10-26T00:00:00"/>
    <x v="4"/>
    <n v="201400005364"/>
    <s v="5:55:07"/>
    <s v="Student"/>
    <n v="1053419"/>
    <s v="A"/>
    <d v="2014-10-26T00:00:00"/>
    <s v="7:31:40"/>
    <m/>
    <s v="Asian/Pacific Islander"/>
    <s v="Male"/>
    <s v="61820"/>
    <s v="South Korea"/>
    <s v="Single"/>
    <s v="None"/>
    <s v="STUDENT(HIGH/MIDDLE/ELE./COLLEGE/VOCATIONAL)"/>
    <s v="Champaign County Sherriff's Off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6)"/>
    <s v="DRIVING UNDER THE INFLUENCE OF DRUGS"/>
    <x v="3"/>
    <s v="C69"/>
    <x v="4"/>
    <s v="CHAMPAIGN"/>
    <s v="ILLINOIS"/>
  </r>
  <r>
    <n v="46467"/>
    <n v="157628"/>
    <x v="0"/>
    <d v="2014-10-26T00:00:00"/>
    <x v="4"/>
    <n v="201400005364"/>
    <s v="5:55:07"/>
    <s v="Student"/>
    <n v="1053419"/>
    <s v="A"/>
    <d v="2014-10-26T00:00:00"/>
    <s v="7:31:40"/>
    <m/>
    <s v="Asian/Pacific Islander"/>
    <s v="Male"/>
    <s v="61820"/>
    <s v="South Korea"/>
    <s v="Single"/>
    <s v="None"/>
    <s v="STUDENT(HIGH/MIDDLE/ELE./COLLEGE/VOCATIONAL)"/>
    <s v="Champaign County Sherriff's Off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2-101"/>
    <s v="OTHER TRAFFIC OFFENSES"/>
    <x v="4"/>
    <s v="C28"/>
    <x v="5"/>
    <s v="CHAMPAIGN"/>
    <s v="ILLINOIS"/>
  </r>
  <r>
    <n v="46468"/>
    <n v="157631"/>
    <x v="0"/>
    <d v="2014-10-26T00:00:00"/>
    <x v="4"/>
    <n v="201400005366"/>
    <s v="7:30:18"/>
    <s v="Employed - Part Time"/>
    <n v="1053420"/>
    <s v="A"/>
    <d v="2014-10-26T00:00:00"/>
    <s v="13:03:04"/>
    <m/>
    <s v="White"/>
    <s v="Male"/>
    <s v="61821"/>
    <s v="US"/>
    <s v="Single"/>
    <s v="None"/>
    <s v="UNEMPLOYED"/>
    <s v="University of Illinois Police Department"/>
    <n v="23"/>
    <n v="23"/>
    <n v="0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46469"/>
    <n v="157632"/>
    <x v="0"/>
    <d v="2014-10-26T00:00:00"/>
    <x v="4"/>
    <n v="201400005366"/>
    <s v="7:30:18"/>
    <s v="Employed - Part Time"/>
    <n v="1053420"/>
    <s v="A"/>
    <d v="2014-10-26T00:00:00"/>
    <s v="13:03:04"/>
    <m/>
    <s v="White"/>
    <s v="Male"/>
    <s v="61821"/>
    <s v="US"/>
    <s v="Single"/>
    <s v="None"/>
    <s v="UNEMPLOYED"/>
    <s v="University of Illinois Police Department"/>
    <n v="23"/>
    <n v="23"/>
    <n v="0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6470"/>
    <n v="157637"/>
    <x v="0"/>
    <d v="2014-10-26T00:00:00"/>
    <x v="4"/>
    <n v="201400005369"/>
    <s v="10:34:25"/>
    <s v="Employed - Part Time"/>
    <n v="1053422"/>
    <s v="A"/>
    <d v="2014-10-27T00:00:00"/>
    <s v="15:28:36"/>
    <m/>
    <s v="Black"/>
    <s v="Male"/>
    <s v="61820"/>
    <s v="US"/>
    <s v="Single"/>
    <s v="None"/>
    <s v="STUDENT(HIGH/MIDDLE/ELE./COLLEGE/VOCATIONAL)"/>
    <s v="Champaign Police Department"/>
    <n v="21"/>
    <n v="21"/>
    <n v="1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6471"/>
    <n v="157645"/>
    <x v="0"/>
    <d v="2014-10-26T00:00:00"/>
    <x v="4"/>
    <n v="201400005374"/>
    <s v="22:12:18"/>
    <s v="Employed - Part Time"/>
    <n v="1011820"/>
    <s v="A"/>
    <d v="2014-10-30T00:00:00"/>
    <s v="23:33:04"/>
    <m/>
    <s v="Black"/>
    <s v="Male"/>
    <s v="61801"/>
    <s v="US"/>
    <s v="Single"/>
    <s v="None"/>
    <s v="CLERKS(GASSTATIONATTENDANT,CONVIENCESTORECLERK)"/>
    <s v="Champaign Police Department"/>
    <n v="23"/>
    <n v="23"/>
    <n v="4"/>
    <n v="1"/>
    <s v="Arrest - Champaign County Warrant"/>
    <s v="Arrested on Warrant"/>
    <s v="Cash Bond Posted"/>
    <s v="Bond Posted"/>
    <m/>
    <m/>
    <s v="Civil Pre-Sentence"/>
    <s v="Other (OV, Civil)"/>
    <s v="Urbana Adult Ed"/>
    <s v="Some School "/>
    <s v="CIVIL FTA WARRANT"/>
    <s v="WARRANTS/SUBPEONAS/SUMMONS"/>
    <x v="5"/>
    <s v="C86"/>
    <x v="6"/>
    <s v="URBANA"/>
    <s v="ILLINOIS"/>
  </r>
  <r>
    <n v="46472"/>
    <n v="157661"/>
    <x v="0"/>
    <d v="2014-10-27T00:00:00"/>
    <x v="4"/>
    <n v="201400005383"/>
    <s v="13:09:51"/>
    <s v="Unemployed"/>
    <n v="536427"/>
    <s v="A"/>
    <d v="2014-10-27T00:00:00"/>
    <s v="13:25:36"/>
    <m/>
    <s v="White"/>
    <s v="Female"/>
    <s v="61802"/>
    <s v="US"/>
    <s v="Single"/>
    <s v="None"/>
    <s v="STUDENT(HIGH/MIDDLE/ELE./COLLEGE/VOCATIONAL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Urbana Adult Ed"/>
    <s v="Some School "/>
    <s v="720-5/16-1"/>
    <s v="THEFT: $300 AND UNDER"/>
    <x v="2"/>
    <s v="C11"/>
    <x v="2"/>
    <s v="URBANA"/>
    <s v="ILLINOIS"/>
  </r>
  <r>
    <n v="46473"/>
    <n v="157662"/>
    <x v="0"/>
    <d v="2014-10-27T00:00:00"/>
    <x v="4"/>
    <n v="201400005384"/>
    <s v="13:19:40"/>
    <s v="Employed - Full Time"/>
    <n v="1035774"/>
    <s v="A"/>
    <d v="2014-10-27T00:00:00"/>
    <s v="17:42:20"/>
    <m/>
    <s v="Black"/>
    <s v="Male"/>
    <s v="61802"/>
    <s v="US"/>
    <s v="Single"/>
    <s v="None"/>
    <s v="UNEMPLOYED"/>
    <s v="Urbana Police Department"/>
    <n v="23"/>
    <n v="23"/>
    <n v="0"/>
    <n v="4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6474"/>
    <n v="157663"/>
    <x v="0"/>
    <d v="2014-10-27T00:00:00"/>
    <x v="4"/>
    <n v="201400005384"/>
    <s v="13:19:40"/>
    <s v="Employed - Full Time"/>
    <n v="1035774"/>
    <s v="A"/>
    <d v="2014-10-27T00:00:00"/>
    <s v="17:42:20"/>
    <m/>
    <s v="Black"/>
    <s v="Male"/>
    <s v="61802"/>
    <s v="US"/>
    <s v="Single"/>
    <s v="None"/>
    <s v="UNEMPLOYED"/>
    <s v="Urbana Police Department"/>
    <n v="23"/>
    <n v="23"/>
    <n v="0"/>
    <n v="4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6475"/>
    <n v="157664"/>
    <x v="0"/>
    <d v="2014-10-27T00:00:00"/>
    <x v="4"/>
    <n v="201400005384"/>
    <s v="13:19:40"/>
    <s v="Employed - Full Time"/>
    <n v="1035774"/>
    <s v="A"/>
    <d v="2014-10-27T00:00:00"/>
    <s v="17:42:20"/>
    <m/>
    <s v="Black"/>
    <s v="Male"/>
    <s v="61802"/>
    <s v="US"/>
    <s v="Single"/>
    <s v="None"/>
    <s v="UNEMPLOYED"/>
    <s v="Urbana Police Department"/>
    <n v="23"/>
    <n v="23"/>
    <n v="0"/>
    <n v="4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6476"/>
    <n v="157671"/>
    <x v="0"/>
    <d v="2014-10-27T00:00:00"/>
    <x v="4"/>
    <n v="201400005389"/>
    <s v="14:48:01"/>
    <s v="Student"/>
    <n v="1020714"/>
    <s v="A"/>
    <d v="2014-10-27T00:00:00"/>
    <s v="15:06:55"/>
    <m/>
    <s v="White"/>
    <s v="Male"/>
    <s v="61820"/>
    <s v="US"/>
    <s v="Single"/>
    <s v="None"/>
    <s v="STUDENT(HIGH/MIDDLE/ELE./COLLEGE/VOCATIONAL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6477"/>
    <n v="157673"/>
    <x v="0"/>
    <d v="2014-10-27T00:00:00"/>
    <x v="4"/>
    <n v="201400005391"/>
    <s v="15:39:40"/>
    <s v="Unemployed"/>
    <n v="1000308"/>
    <s v="A"/>
    <d v="2014-10-27T00:00:00"/>
    <s v="19:13:20"/>
    <m/>
    <s v="Black"/>
    <s v="Male"/>
    <s v="61820"/>
    <s v="US"/>
    <s v="Single"/>
    <s v="None"/>
    <s v="UNEMPLOYED"/>
    <s v="Champaign Police Department"/>
    <n v="23"/>
    <n v="23"/>
    <n v="0"/>
    <n v="3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6478"/>
    <n v="157683"/>
    <x v="0"/>
    <d v="2014-10-27T00:00:00"/>
    <x v="4"/>
    <n v="201400005398"/>
    <s v="18:09:52"/>
    <s v="Unemployed"/>
    <n v="1013700"/>
    <s v="A"/>
    <d v="2014-11-05T00:00:00"/>
    <s v="12:29:05"/>
    <m/>
    <s v="White"/>
    <s v="Female"/>
    <m/>
    <s v="US"/>
    <s v="Single"/>
    <s v="None"/>
    <s v="UNEMPLOYED"/>
    <s v="Champaign County Sherriff's Office"/>
    <n v="27"/>
    <n v="27"/>
    <n v="8"/>
    <n v="18"/>
    <m/>
    <m/>
    <s v="Cash Bond Posted"/>
    <s v="Bond Posted"/>
    <s v="Hold Other County w/ Pending Charges (CCSO ONLY)"/>
    <s v="Hold for other agency"/>
    <s v="Hold Other"/>
    <s v="Other (OV, Civil)"/>
    <s v="Non-attender"/>
    <s v="NOT CLASSIFIED"/>
    <s v="720-5/19-1"/>
    <s v="BURGLARY"/>
    <x v="2"/>
    <s v="C09"/>
    <x v="21"/>
    <s v="CAMARGO"/>
    <s v="ILLINOIS"/>
  </r>
  <r>
    <n v="46479"/>
    <n v="157693"/>
    <x v="0"/>
    <d v="2014-10-28T00:00:00"/>
    <x v="4"/>
    <n v="201400005405"/>
    <s v="3:28:26"/>
    <s v="Employed - Full Time"/>
    <n v="987409"/>
    <s v="A"/>
    <d v="2014-10-28T00:00:00"/>
    <s v="12:29:48"/>
    <m/>
    <s v="White"/>
    <s v="Male"/>
    <s v="61801"/>
    <s v="US"/>
    <s v="Single"/>
    <s v="None"/>
    <s v="RETAIL SALES,REAL ESTATE,INSURANCE,FREELANCE,"/>
    <s v="University of Illinois Police Department"/>
    <n v="26"/>
    <n v="26"/>
    <n v="0"/>
    <n v="9"/>
    <s v="Arrest - Without Warrant"/>
    <s v="Arrested Without Warrant"/>
    <s v="CCSO Release on Recognizance"/>
    <s v="CCSO Release on Recognizance - NEW"/>
    <m/>
    <m/>
    <s v="Misdemeanor Pre-Trial"/>
    <s v="Misdemeanor"/>
    <s v="Completed GED Program"/>
    <s v="GED"/>
    <s v="720-5/16-1"/>
    <s v="THEFT: $300 AND UNDER"/>
    <x v="2"/>
    <s v="C11"/>
    <x v="2"/>
    <s v="URBANA"/>
    <s v="ILLINOIS"/>
  </r>
  <r>
    <n v="46480"/>
    <n v="157694"/>
    <x v="0"/>
    <d v="2014-10-28T00:00:00"/>
    <x v="4"/>
    <n v="201400005405"/>
    <s v="3:28:26"/>
    <s v="Employed - Full Time"/>
    <n v="987409"/>
    <s v="A"/>
    <d v="2014-10-28T00:00:00"/>
    <s v="12:29:48"/>
    <m/>
    <s v="White"/>
    <s v="Male"/>
    <s v="61801"/>
    <s v="US"/>
    <s v="Single"/>
    <s v="None"/>
    <s v="RETAIL SALES,REAL ESTATE,INSURANCE,FREELANCE,"/>
    <s v="University of Illinois Police Department"/>
    <n v="26"/>
    <n v="26"/>
    <n v="0"/>
    <n v="9"/>
    <s v="Arrest - Without Warrant"/>
    <s v="Arrested Without Warrant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46481"/>
    <n v="157699"/>
    <x v="0"/>
    <d v="2014-10-28T00:00:00"/>
    <x v="4"/>
    <n v="201400005409"/>
    <s v="11:28:57"/>
    <s v="Unemployed"/>
    <n v="24071"/>
    <s v="A"/>
    <d v="2014-10-28T00:00:00"/>
    <s v="12:02:45"/>
    <m/>
    <s v="White"/>
    <s v="Male"/>
    <s v="61816"/>
    <s v="US"/>
    <s v="Divorced"/>
    <s v="None"/>
    <s v="LABOR POOLS,lABORER,FRUIT PICKER,"/>
    <s v="Champaign County Sherriff's Office"/>
    <n v="54"/>
    <n v="54"/>
    <n v="0"/>
    <n v="0"/>
    <s v="Arrest - Champaign County Warrant"/>
    <s v="Arrested on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BROADLANDS"/>
    <s v="ILLINOIS"/>
  </r>
  <r>
    <n v="46482"/>
    <n v="157702"/>
    <x v="0"/>
    <d v="2014-10-28T00:00:00"/>
    <x v="4"/>
    <n v="201400005411"/>
    <s v="12:53:49"/>
    <s v="Unemployed"/>
    <n v="957936"/>
    <s v="A"/>
    <d v="2014-10-28T00:00:00"/>
    <s v="19:03:18"/>
    <m/>
    <s v="Black"/>
    <s v="Male"/>
    <s v="61820"/>
    <s v="US"/>
    <s v="Single"/>
    <s v="None"/>
    <s v="UNEMPLOYED"/>
    <s v="Urbana Police Department"/>
    <n v="26"/>
    <n v="26"/>
    <n v="0"/>
    <n v="6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6483"/>
    <n v="157713"/>
    <x v="0"/>
    <d v="2014-10-29T00:00:00"/>
    <x v="4"/>
    <n v="201400005420"/>
    <s v="1:45:53"/>
    <s v="Unemployed"/>
    <n v="1047999"/>
    <s v="A"/>
    <d v="2014-11-12T00:00:00"/>
    <s v="12:31:55"/>
    <m/>
    <s v="Black"/>
    <s v="Male"/>
    <s v="61832"/>
    <s v="US"/>
    <s v="Single"/>
    <s v="None"/>
    <s v="UNEMPLOYED"/>
    <s v="Champaign County Sherriff's Office"/>
    <n v="19"/>
    <n v="19"/>
    <n v="14"/>
    <n v="10"/>
    <s v="FTA - Criminal Warrant"/>
    <s v="Failure to Appear"/>
    <m/>
    <m/>
    <m/>
    <m/>
    <s v="Petition To Revoke"/>
    <s v="Can't Classify"/>
    <s v="GED program--enrolled in or starting soon"/>
    <s v="Some School "/>
    <s v="720-5/16-25-A-1"/>
    <s v="RETAIL THEFT"/>
    <x v="2"/>
    <s v="C11"/>
    <x v="2"/>
    <s v="DANVILLE"/>
    <s v="ILLINOIS"/>
  </r>
  <r>
    <n v="46484"/>
    <n v="157718"/>
    <x v="0"/>
    <d v="2014-10-29T00:00:00"/>
    <x v="4"/>
    <n v="201400005422"/>
    <s v="3:24:57"/>
    <s v="Employed - Full Time"/>
    <n v="31830"/>
    <s v="A"/>
    <d v="2014-11-17T00:00:00"/>
    <s v="11:45:44"/>
    <m/>
    <s v="White"/>
    <s v="Male"/>
    <s v="61866"/>
    <s v="US"/>
    <s v="Single"/>
    <s v="None"/>
    <s v="SERVICE PERSONNEL(HOTEL,RESTAURANT,NIGHT CLUB)"/>
    <s v="Champaign Police Department"/>
    <n v="46"/>
    <n v="46"/>
    <n v="19"/>
    <n v="8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RANTOUL"/>
    <s v="ILLINOIS"/>
  </r>
  <r>
    <n v="46485"/>
    <n v="157719"/>
    <x v="0"/>
    <d v="2014-10-29T00:00:00"/>
    <x v="4"/>
    <n v="201400005422"/>
    <s v="3:24:57"/>
    <s v="Employed - Full Time"/>
    <n v="31830"/>
    <s v="A"/>
    <d v="2014-11-17T00:00:00"/>
    <s v="11:45:44"/>
    <m/>
    <s v="White"/>
    <s v="Male"/>
    <s v="61866"/>
    <s v="US"/>
    <s v="Single"/>
    <s v="None"/>
    <s v="SERVICE PERSONNEL(HOTEL,RESTAURANT,NIGHT CLUB)"/>
    <s v="Champaign Police Department"/>
    <n v="46"/>
    <n v="46"/>
    <n v="19"/>
    <n v="8"/>
    <s v="Arrest - Without Warrant"/>
    <s v="Arrested Without Warrant"/>
    <m/>
    <m/>
    <m/>
    <m/>
    <s v="Felony Pre-Sentence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46486"/>
    <n v="157720"/>
    <x v="0"/>
    <d v="2014-10-29T00:00:00"/>
    <x v="4"/>
    <n v="201400005423"/>
    <s v="10:26:14"/>
    <s v="Self Employed"/>
    <n v="535505"/>
    <s v="A"/>
    <d v="2014-11-10T00:00:00"/>
    <s v="9:00:00"/>
    <m/>
    <s v="White"/>
    <s v="Female"/>
    <s v="61820"/>
    <s v="US"/>
    <s v="Divorced"/>
    <s v="None"/>
    <s v="SELF EMPLOYED"/>
    <m/>
    <n v="36"/>
    <n v="36"/>
    <n v="11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6487"/>
    <n v="157723"/>
    <x v="0"/>
    <d v="2014-10-29T00:00:00"/>
    <x v="4"/>
    <n v="201400005426"/>
    <s v="18:13:12"/>
    <s v="Unemployed"/>
    <n v="963584"/>
    <s v="A"/>
    <d v="2014-12-15T00:00:00"/>
    <s v="10:03:31"/>
    <m/>
    <s v="White"/>
    <s v="Female"/>
    <s v="61866"/>
    <s v="US"/>
    <s v="Single"/>
    <s v="None"/>
    <s v="OTHER"/>
    <s v="Rantoul Police Department"/>
    <n v="25"/>
    <n v="25"/>
    <n v="46"/>
    <n v="15"/>
    <s v="Arrest - Without Warrant"/>
    <s v="Arrested Without Warrant"/>
    <m/>
    <m/>
    <m/>
    <m/>
    <s v="Felony Pre-Sentence"/>
    <s v="Felony"/>
    <s v="Completed GED Program"/>
    <s v="GED"/>
    <s v="720-5/19-3"/>
    <s v="RESIDENTIAL BURGLARY"/>
    <x v="2"/>
    <s v="C09"/>
    <x v="21"/>
    <s v="RANTOUL"/>
    <s v="ILLINOIS"/>
  </r>
  <r>
    <n v="46488"/>
    <n v="157724"/>
    <x v="0"/>
    <d v="2014-10-29T00:00:00"/>
    <x v="4"/>
    <n v="201400005427"/>
    <s v="21:19:05"/>
    <s v="Unemployed"/>
    <n v="42974"/>
    <s v="A"/>
    <d v="2014-12-02T00:00:00"/>
    <s v="14:33:34"/>
    <m/>
    <s v="Black"/>
    <s v="Male"/>
    <s v="61832"/>
    <s v="US"/>
    <s v="Single"/>
    <s v="United States Navy"/>
    <s v="DISABLED"/>
    <s v="Champaign Police Department"/>
    <n v="54"/>
    <n v="54"/>
    <n v="33"/>
    <n v="17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3"/>
    <s v="CRIMINAL TRESPASS TO LAND"/>
    <x v="1"/>
    <s v="C77"/>
    <x v="1"/>
    <s v="DANVILLE"/>
    <s v="ILLINOIS"/>
  </r>
  <r>
    <n v="46489"/>
    <n v="157733"/>
    <x v="0"/>
    <d v="2014-10-30T00:00:00"/>
    <x v="4"/>
    <n v="201400005430"/>
    <s v="4:38:54"/>
    <s v="Unemployed"/>
    <n v="1014650"/>
    <s v="A"/>
    <d v="2014-12-02T00:00:00"/>
    <s v="11:41:57"/>
    <m/>
    <s v="Hispanic"/>
    <s v="Male"/>
    <s v="61801"/>
    <s v="US"/>
    <s v="Single"/>
    <s v="None"/>
    <s v="SERVICE PERSONNEL(HOTEL,RESTAURANT,NIGHT CLUB)"/>
    <s v="Champaign Police Department"/>
    <n v="23"/>
    <n v="23"/>
    <n v="33"/>
    <n v="7"/>
    <s v="Arrest - Without Warrant"/>
    <s v="Arrested Without Warrant"/>
    <m/>
    <m/>
    <m/>
    <m/>
    <s v="Felony Pre-Trial DUI"/>
    <s v="Felony"/>
    <s v="Non-attender"/>
    <s v="NOT CLASSIFIED"/>
    <s v="625-5/11-501(A)(2)"/>
    <s v="DRIVING UNDER THE INFLUENCE OF ALCOHOL"/>
    <x v="3"/>
    <s v="C69"/>
    <x v="4"/>
    <s v="URBANA"/>
    <s v="ILLINOIS"/>
  </r>
  <r>
    <n v="46490"/>
    <n v="157734"/>
    <x v="0"/>
    <d v="2014-10-30T00:00:00"/>
    <x v="4"/>
    <n v="201400005430"/>
    <s v="4:38:54"/>
    <s v="Unemployed"/>
    <n v="1014650"/>
    <s v="A"/>
    <d v="2014-12-02T00:00:00"/>
    <s v="11:41:57"/>
    <m/>
    <s v="Hispanic"/>
    <s v="Male"/>
    <s v="61801"/>
    <s v="US"/>
    <s v="Single"/>
    <s v="None"/>
    <s v="SERVICE PERSONNEL(HOTEL,RESTAURANT,NIGHT CLUB)"/>
    <s v="Champaign Police Department"/>
    <n v="23"/>
    <n v="23"/>
    <n v="33"/>
    <n v="7"/>
    <s v="Arrest - Without Warrant"/>
    <s v="Arrested Without Warrant"/>
    <m/>
    <m/>
    <m/>
    <m/>
    <s v="Felony Pre-Trial DUI"/>
    <s v="Felony"/>
    <s v="Non-attender"/>
    <s v="NOT CLASSIFIED"/>
    <m/>
    <m/>
    <x v="7"/>
    <m/>
    <x v="9"/>
    <s v="URBANA"/>
    <s v="ILLINOIS"/>
  </r>
  <r>
    <n v="46491"/>
    <n v="157735"/>
    <x v="0"/>
    <d v="2014-10-30T00:00:00"/>
    <x v="4"/>
    <n v="201400005430"/>
    <s v="4:38:54"/>
    <s v="Unemployed"/>
    <n v="1014650"/>
    <s v="A"/>
    <d v="2014-12-02T00:00:00"/>
    <s v="11:41:57"/>
    <m/>
    <s v="Hispanic"/>
    <s v="Male"/>
    <s v="61801"/>
    <s v="US"/>
    <s v="Single"/>
    <s v="None"/>
    <s v="SERVICE PERSONNEL(HOTEL,RESTAURANT,NIGHT CLUB)"/>
    <s v="Champaign Police Department"/>
    <n v="23"/>
    <n v="23"/>
    <n v="33"/>
    <n v="7"/>
    <s v="Arrest - Without Warrant"/>
    <s v="Arrested Without Warrant"/>
    <m/>
    <m/>
    <m/>
    <m/>
    <s v="Felony Pre-Trial DUI"/>
    <s v="Felony"/>
    <s v="Non-attender"/>
    <s v="NOT CLASSIFIED"/>
    <s v="625-5/6-101"/>
    <s v="NO DRIVERS LICENSE"/>
    <x v="4"/>
    <s v="C28"/>
    <x v="5"/>
    <s v="URBANA"/>
    <s v="ILLINOIS"/>
  </r>
  <r>
    <n v="46492"/>
    <n v="157736"/>
    <x v="0"/>
    <d v="2014-10-30T00:00:00"/>
    <x v="4"/>
    <n v="201400005430"/>
    <s v="4:38:54"/>
    <s v="Unemployed"/>
    <n v="1014650"/>
    <s v="A"/>
    <d v="2014-12-02T00:00:00"/>
    <s v="11:41:57"/>
    <m/>
    <s v="Hispanic"/>
    <s v="Male"/>
    <s v="61801"/>
    <s v="US"/>
    <s v="Single"/>
    <s v="None"/>
    <s v="SERVICE PERSONNEL(HOTEL,RESTAURANT,NIGHT CLUB)"/>
    <s v="Champaign Police Department"/>
    <n v="23"/>
    <n v="23"/>
    <n v="33"/>
    <n v="7"/>
    <s v="Arrest - Without Warrant"/>
    <s v="Arrested Without Warrant"/>
    <m/>
    <m/>
    <m/>
    <m/>
    <s v="Felony Pre-Trial DUI"/>
    <s v="Felony"/>
    <s v="Non-attender"/>
    <s v="NOT CLASSIFIED"/>
    <s v="625-5/11-501-D-1-C"/>
    <s v="DRIVING UNDER THE INFLUENCE OF ALCOHOL"/>
    <x v="3"/>
    <s v="C69"/>
    <x v="4"/>
    <s v="URBANA"/>
    <s v="ILLINOIS"/>
  </r>
  <r>
    <n v="46493"/>
    <n v="157737"/>
    <x v="0"/>
    <d v="2014-10-30T00:00:00"/>
    <x v="4"/>
    <n v="201400005431"/>
    <s v="10:47:20"/>
    <s v="Employed - Part Time"/>
    <n v="1045751"/>
    <s v="A"/>
    <d v="2014-10-31T00:00:00"/>
    <s v="14:32:29"/>
    <m/>
    <s v="Black"/>
    <s v="Female"/>
    <s v="61802"/>
    <s v="US"/>
    <s v="Single"/>
    <s v="None"/>
    <s v="RETAIL SALES,REAL ESTATE,INSURANCE,FREELANCE,"/>
    <s v="Urbana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46494"/>
    <n v="157738"/>
    <x v="0"/>
    <d v="2014-10-30T00:00:00"/>
    <x v="4"/>
    <n v="201400005431"/>
    <s v="10:47:20"/>
    <s v="Employed - Part Time"/>
    <n v="1045751"/>
    <s v="A"/>
    <d v="2014-10-31T00:00:00"/>
    <s v="14:32:29"/>
    <m/>
    <s v="Black"/>
    <s v="Female"/>
    <s v="61802"/>
    <s v="US"/>
    <s v="Single"/>
    <s v="None"/>
    <s v="RETAIL SALES,REAL ESTATE,INSURANCE,FREELANCE,"/>
    <s v="Urbana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46495"/>
    <n v="157749"/>
    <x v="0"/>
    <d v="2014-10-30T00:00:00"/>
    <x v="4"/>
    <n v="201400005441"/>
    <s v="14:44:40"/>
    <s v="Student"/>
    <n v="1053618"/>
    <s v="A"/>
    <d v="2014-10-30T00:00:00"/>
    <s v="15:10:14"/>
    <m/>
    <s v="White"/>
    <s v="Fe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6496"/>
    <n v="157753"/>
    <x v="0"/>
    <d v="2014-10-30T00:00:00"/>
    <x v="4"/>
    <n v="201400005443"/>
    <s v="15:43:08"/>
    <s v="Unemployed"/>
    <n v="1052253"/>
    <s v="A"/>
    <d v="2014-11-07T00:00:00"/>
    <s v="11:13:39"/>
    <m/>
    <s v="White"/>
    <s v="Male"/>
    <s v="60406"/>
    <s v="US"/>
    <s v="Divorced"/>
    <s v="United States Navy"/>
    <s v="UNEMPLOYED"/>
    <s v="Champaign County Sherriff's Office"/>
    <n v="44"/>
    <n v="44"/>
    <n v="7"/>
    <n v="19"/>
    <s v="FTA - Criminal Warrant"/>
    <s v="Failure to Appear"/>
    <m/>
    <m/>
    <m/>
    <m/>
    <s v="Misdemeanor Pre-Trial"/>
    <s v="Misdemeanor"/>
    <s v="Graduated from high school"/>
    <s v="High School Graduate"/>
    <s v="625-45/2-4"/>
    <s v="OTHER TRAFFIC OFFENSES"/>
    <x v="4"/>
    <s v="C28"/>
    <x v="5"/>
    <s v="BLUE ISLAND"/>
    <s v="ILLINOIS"/>
  </r>
  <r>
    <n v="46497"/>
    <n v="157754"/>
    <x v="0"/>
    <d v="2014-10-30T00:00:00"/>
    <x v="4"/>
    <n v="201400005444"/>
    <s v="16:08:11"/>
    <s v="Employed - Part Time"/>
    <n v="1051203"/>
    <s v="A"/>
    <d v="2014-11-04T00:00:00"/>
    <s v="10:55:48"/>
    <m/>
    <s v="Black"/>
    <s v="Male"/>
    <s v="61866"/>
    <s v="US"/>
    <s v="Married"/>
    <s v="None"/>
    <s v="UNEMPLOYED"/>
    <s v="Champaign County Sherriff's Office"/>
    <n v="44"/>
    <n v="44"/>
    <n v="4"/>
    <n v="18"/>
    <s v="FTA - Criminal Warrant"/>
    <s v="Failure to Appear"/>
    <m/>
    <m/>
    <m/>
    <m/>
    <s v="Felony Pre-Trial"/>
    <s v="Felony"/>
    <s v="Graduated from high school"/>
    <s v="High School Graduate"/>
    <s v="720-5/16-25-A-1"/>
    <s v="RETAIL THEFT"/>
    <x v="2"/>
    <s v="C11"/>
    <x v="2"/>
    <s v="RANTOUL"/>
    <s v="ILLINOIS"/>
  </r>
  <r>
    <n v="46498"/>
    <n v="157772"/>
    <x v="0"/>
    <d v="2014-10-31T00:00:00"/>
    <x v="4"/>
    <n v="201400005455"/>
    <s v="13:54:55"/>
    <s v="Unemployed"/>
    <n v="514066"/>
    <s v="A"/>
    <d v="2015-01-02T00:00:00"/>
    <s v="1:47:31"/>
    <m/>
    <s v="Black"/>
    <s v="Male"/>
    <s v="61866"/>
    <s v="US"/>
    <s v="Single"/>
    <s v="None"/>
    <s v="UNEMPLOYED"/>
    <s v="Rantoul Police Department"/>
    <n v="29"/>
    <n v="29"/>
    <n v="62"/>
    <n v="11"/>
    <s v="Sentenced"/>
    <s v="Sentenced"/>
    <m/>
    <m/>
    <s v="Sentenced IDOC (CCSO ONLY)"/>
    <s v="Sentenced to IDOC"/>
    <s v="Felony Sentenced IDOC"/>
    <s v="Felony"/>
    <s v="Completed GED Program"/>
    <s v="GED"/>
    <s v="625-5/11-401(A)"/>
    <s v="HIT AND RUN"/>
    <x v="4"/>
    <s v="C28"/>
    <x v="5"/>
    <s v="RANTOUL"/>
    <s v="ILLINOIS"/>
  </r>
  <r>
    <n v="46499"/>
    <n v="157773"/>
    <x v="0"/>
    <d v="2014-10-31T00:00:00"/>
    <x v="4"/>
    <n v="201400005455"/>
    <s v="13:54:55"/>
    <s v="Unemployed"/>
    <n v="514066"/>
    <s v="A"/>
    <d v="2015-01-02T00:00:00"/>
    <s v="1:47:31"/>
    <m/>
    <s v="Black"/>
    <s v="Male"/>
    <s v="61866"/>
    <s v="US"/>
    <s v="Single"/>
    <s v="None"/>
    <s v="UNEMPLOYED"/>
    <s v="Rantoul Police Department"/>
    <n v="29"/>
    <n v="29"/>
    <n v="62"/>
    <n v="11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RANTOUL"/>
    <s v="ILLINOIS"/>
  </r>
  <r>
    <n v="46500"/>
    <n v="157774"/>
    <x v="0"/>
    <d v="2014-10-31T00:00:00"/>
    <x v="4"/>
    <n v="201400005455"/>
    <s v="13:54:55"/>
    <s v="Unemployed"/>
    <n v="514066"/>
    <s v="A"/>
    <d v="2015-01-02T00:00:00"/>
    <s v="1:47:31"/>
    <m/>
    <s v="Black"/>
    <s v="Male"/>
    <s v="61866"/>
    <s v="US"/>
    <s v="Single"/>
    <s v="None"/>
    <s v="UNEMPLOYED"/>
    <s v="Rantoul Police Department"/>
    <n v="29"/>
    <n v="29"/>
    <n v="62"/>
    <n v="11"/>
    <s v="Sentenced"/>
    <s v="Sentenced"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RANTOUL"/>
    <s v="ILLINOIS"/>
  </r>
  <r>
    <n v="46501"/>
    <n v="157775"/>
    <x v="0"/>
    <d v="2014-10-31T00:00:00"/>
    <x v="4"/>
    <n v="201400005455"/>
    <s v="13:54:55"/>
    <s v="Unemployed"/>
    <n v="514066"/>
    <s v="A"/>
    <d v="2015-01-02T00:00:00"/>
    <s v="1:47:31"/>
    <m/>
    <s v="Black"/>
    <s v="Male"/>
    <s v="61866"/>
    <s v="US"/>
    <s v="Single"/>
    <s v="None"/>
    <s v="UNEMPLOYED"/>
    <s v="Rantoul Police Department"/>
    <n v="29"/>
    <n v="29"/>
    <n v="62"/>
    <n v="11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RANTOUL"/>
    <s v="ILLINOIS"/>
  </r>
  <r>
    <n v="46502"/>
    <n v="157776"/>
    <x v="0"/>
    <d v="2014-10-31T00:00:00"/>
    <x v="4"/>
    <n v="201400005455"/>
    <s v="13:54:55"/>
    <s v="Unemployed"/>
    <n v="514066"/>
    <s v="A"/>
    <d v="2015-01-02T00:00:00"/>
    <s v="1:47:31"/>
    <m/>
    <s v="Black"/>
    <s v="Male"/>
    <s v="61866"/>
    <s v="US"/>
    <s v="Single"/>
    <s v="None"/>
    <s v="UNEMPLOYED"/>
    <s v="Rantoul Police Department"/>
    <n v="29"/>
    <n v="29"/>
    <n v="62"/>
    <n v="11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RANTOUL"/>
    <s v="ILLINOIS"/>
  </r>
  <r>
    <n v="46503"/>
    <n v="157777"/>
    <x v="0"/>
    <d v="2014-10-31T00:00:00"/>
    <x v="4"/>
    <n v="201400005455"/>
    <s v="13:54:55"/>
    <s v="Unemployed"/>
    <n v="514066"/>
    <s v="A"/>
    <d v="2015-01-02T00:00:00"/>
    <s v="1:47:31"/>
    <m/>
    <s v="Black"/>
    <s v="Male"/>
    <s v="61866"/>
    <s v="US"/>
    <s v="Single"/>
    <s v="None"/>
    <s v="UNEMPLOYED"/>
    <s v="Rantoul Police Department"/>
    <n v="29"/>
    <n v="29"/>
    <n v="62"/>
    <n v="11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RANTOUL"/>
    <s v="ILLINOIS"/>
  </r>
  <r>
    <n v="46504"/>
    <n v="157780"/>
    <x v="0"/>
    <d v="2014-10-31T00:00:00"/>
    <x v="4"/>
    <n v="201400005457"/>
    <s v="15:00:10"/>
    <s v="Unemployed"/>
    <n v="64052"/>
    <s v="A"/>
    <d v="2014-11-04T00:00:00"/>
    <s v="16:32:54"/>
    <m/>
    <s v="White"/>
    <s v="Male"/>
    <s v="61820"/>
    <s v="US"/>
    <s v="Single"/>
    <s v="None"/>
    <s v="UNEMPLOYED"/>
    <s v="Champaign County Sherriff's Office"/>
    <n v="29"/>
    <n v="29"/>
    <n v="4"/>
    <n v="1"/>
    <s v="FTA - Criminal Warrant"/>
    <s v="Failure to Appear"/>
    <s v="Cash Bond Posted"/>
    <s v="Bond Posted"/>
    <m/>
    <m/>
    <s v="Petition To Revoke"/>
    <s v="Can't Classify"/>
    <s v="Mahomet-Seymour High School"/>
    <s v="Some School "/>
    <s v="720-5/18-1-A"/>
    <s v="ROBBERY"/>
    <x v="0"/>
    <s v="C03"/>
    <x v="0"/>
    <s v="CHAMPAIGN"/>
    <s v="ILLINOIS"/>
  </r>
  <r>
    <n v="46505"/>
    <n v="157782"/>
    <x v="0"/>
    <d v="2014-10-31T00:00:00"/>
    <x v="4"/>
    <n v="201400005459"/>
    <s v="16:22:09"/>
    <s v="Employed - Full Time"/>
    <n v="1041945"/>
    <s v="A"/>
    <d v="2014-11-01T00:00:00"/>
    <s v="11:42:25"/>
    <m/>
    <s v="Black"/>
    <s v="Female"/>
    <s v="61822"/>
    <s v="US"/>
    <s v="Single"/>
    <s v="None"/>
    <s v="OTHER"/>
    <s v="Urbana Police Department"/>
    <n v="20"/>
    <n v="20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46506"/>
    <n v="157784"/>
    <x v="0"/>
    <d v="2014-10-31T00:00:00"/>
    <x v="4"/>
    <n v="201400005461"/>
    <s v="17:15:52"/>
    <s v="Employed - Part Time"/>
    <n v="507751"/>
    <s v="A"/>
    <d v="2014-11-01T00:00:00"/>
    <s v="11:42:06"/>
    <m/>
    <s v="Black"/>
    <s v="Female"/>
    <s v="61866"/>
    <s v="US"/>
    <s v="Single"/>
    <s v="None"/>
    <s v="SERVICE PERSONNEL(HOTEL,RESTAURANT,NIGHT CLUB)"/>
    <s v="Rantoul Police Department"/>
    <n v="34"/>
    <n v="3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46507"/>
    <n v="157792"/>
    <x v="0"/>
    <d v="2014-10-31T00:00:00"/>
    <x v="4"/>
    <n v="201400005465"/>
    <s v="21:45:15"/>
    <s v="Unemployed"/>
    <n v="1053656"/>
    <s v="A"/>
    <d v="2015-01-05T00:00:00"/>
    <s v="12:02:17"/>
    <m/>
    <s v="White"/>
    <s v="Male"/>
    <s v="66221"/>
    <s v="US"/>
    <s v="Single"/>
    <s v="United States Army"/>
    <s v="UNEMPLOYED"/>
    <s v="Champaign Police Department"/>
    <n v="27"/>
    <n v="27"/>
    <n v="65"/>
    <n v="14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OVERLAND PARK"/>
    <s v="KANSAS"/>
  </r>
  <r>
    <n v="46508"/>
    <n v="157793"/>
    <x v="0"/>
    <d v="2014-10-31T00:00:00"/>
    <x v="4"/>
    <n v="201400005465"/>
    <s v="21:45:15"/>
    <s v="Unemployed"/>
    <n v="1053656"/>
    <s v="A"/>
    <d v="2015-01-05T00:00:00"/>
    <s v="12:02:17"/>
    <m/>
    <s v="White"/>
    <s v="Male"/>
    <s v="66221"/>
    <s v="US"/>
    <s v="Single"/>
    <s v="United States Army"/>
    <s v="UNEMPLOYED"/>
    <s v="Champaign Police Department"/>
    <n v="27"/>
    <n v="27"/>
    <n v="65"/>
    <n v="14"/>
    <s v="Arrest - Without Warrant"/>
    <s v="Arrested Without Warrant"/>
    <m/>
    <m/>
    <m/>
    <m/>
    <s v="Felony Pre-Trial"/>
    <s v="Felony"/>
    <s v="Graduated from high school"/>
    <s v="High School Graduate"/>
    <s v="705-405/2-3"/>
    <s v="*USE 1720 NOT THIS CODE*NEGLECT OF CHILD"/>
    <x v="5"/>
    <s v="C21"/>
    <x v="29"/>
    <s v="OVERLAND PARK"/>
    <s v="KANSAS"/>
  </r>
  <r>
    <n v="46509"/>
    <n v="157802"/>
    <x v="0"/>
    <d v="2014-11-01T00:00:00"/>
    <x v="4"/>
    <n v="201400005470"/>
    <s v="1:59:34"/>
    <s v="Unemployed"/>
    <n v="537941"/>
    <s v="A"/>
    <d v="2014-11-01T00:00:00"/>
    <s v="2:35:29"/>
    <m/>
    <s v="Black"/>
    <s v="Male"/>
    <s v="61820"/>
    <s v="US"/>
    <s v="Single"/>
    <s v="None"/>
    <s v="UNEMPLOYED"/>
    <s v="Champaign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46510"/>
    <n v="157811"/>
    <x v="0"/>
    <d v="2014-11-01T00:00:00"/>
    <x v="4"/>
    <n v="201400005474"/>
    <s v="3:34:00"/>
    <s v="Unemployed"/>
    <n v="506125"/>
    <s v="A"/>
    <d v="2014-11-01T00:00:00"/>
    <s v="10:30:44"/>
    <m/>
    <s v="White"/>
    <s v="Male"/>
    <s v="61615"/>
    <s v="US"/>
    <s v="Single"/>
    <s v="None"/>
    <s v="UNEMPLOYED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ORIA"/>
    <s v="ILLINOIS"/>
  </r>
  <r>
    <n v="46511"/>
    <n v="157812"/>
    <x v="0"/>
    <d v="2014-11-01T00:00:00"/>
    <x v="4"/>
    <n v="201400005474"/>
    <s v="3:34:00"/>
    <s v="Unemployed"/>
    <n v="506125"/>
    <s v="A"/>
    <d v="2014-11-01T00:00:00"/>
    <s v="10:30:44"/>
    <m/>
    <s v="White"/>
    <s v="Male"/>
    <s v="61615"/>
    <s v="US"/>
    <s v="Single"/>
    <s v="None"/>
    <s v="UNEMPLOYED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EORIA"/>
    <s v="ILLINOIS"/>
  </r>
  <r>
    <n v="46512"/>
    <n v="157813"/>
    <x v="0"/>
    <d v="2014-11-01T00:00:00"/>
    <x v="4"/>
    <n v="201400005474"/>
    <s v="3:34:00"/>
    <s v="Unemployed"/>
    <n v="506125"/>
    <s v="A"/>
    <d v="2014-11-01T00:00:00"/>
    <s v="10:30:44"/>
    <m/>
    <s v="White"/>
    <s v="Male"/>
    <s v="61615"/>
    <s v="US"/>
    <s v="Single"/>
    <s v="None"/>
    <s v="UNEMPLOYED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EORIA"/>
    <s v="ILLINOIS"/>
  </r>
  <r>
    <n v="46513"/>
    <n v="157817"/>
    <x v="0"/>
    <d v="2014-11-01T00:00:00"/>
    <x v="4"/>
    <n v="201400005478"/>
    <s v="12:55:44"/>
    <s v="Employed - Full Time"/>
    <n v="504632"/>
    <s v="A"/>
    <d v="2014-11-02T00:00:00"/>
    <s v="15:16:37"/>
    <m/>
    <s v="White"/>
    <s v="Female"/>
    <s v="61866"/>
    <s v="US"/>
    <s v="Divorced"/>
    <s v="None"/>
    <s v="OFFICE(MANAGEMENT,WORKER,BOOKKEEPING,ACCOUNTANT,SE"/>
    <s v="Rantoul Police Department"/>
    <n v="47"/>
    <n v="47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6514"/>
    <n v="157820"/>
    <x v="0"/>
    <d v="2014-11-02T00:00:00"/>
    <x v="4"/>
    <n v="201400005481"/>
    <s v="1:31:18"/>
    <s v="Employed - Full Time"/>
    <n v="985613"/>
    <s v="A"/>
    <d v="2014-11-02T00:00:00"/>
    <s v="7:30:13"/>
    <m/>
    <s v="Hispanic"/>
    <s v="Male"/>
    <s v="61866"/>
    <s v="US"/>
    <s v="Single"/>
    <s v="None"/>
    <s v="FACTORY WORKER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RANTOUL"/>
    <s v="ILLINOIS"/>
  </r>
  <r>
    <n v="46515"/>
    <n v="157821"/>
    <x v="0"/>
    <d v="2014-11-02T00:00:00"/>
    <x v="4"/>
    <n v="201400005481"/>
    <s v="1:31:18"/>
    <s v="Employed - Full Time"/>
    <n v="985613"/>
    <s v="A"/>
    <d v="2014-11-02T00:00:00"/>
    <s v="7:30:13"/>
    <m/>
    <s v="Hispanic"/>
    <s v="Male"/>
    <s v="61866"/>
    <s v="US"/>
    <s v="Single"/>
    <s v="None"/>
    <s v="FACTORY WORKER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46516"/>
    <n v="157822"/>
    <x v="0"/>
    <d v="2014-11-02T00:00:00"/>
    <x v="4"/>
    <n v="201400005481"/>
    <s v="1:31:18"/>
    <s v="Employed - Full Time"/>
    <n v="985613"/>
    <s v="A"/>
    <d v="2014-11-02T00:00:00"/>
    <s v="7:30:13"/>
    <m/>
    <s v="Hispanic"/>
    <s v="Male"/>
    <s v="61866"/>
    <s v="US"/>
    <s v="Single"/>
    <s v="None"/>
    <s v="FACTORY WORKER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RANTOUL"/>
    <s v="ILLINOIS"/>
  </r>
  <r>
    <n v="46517"/>
    <n v="157823"/>
    <x v="0"/>
    <d v="2014-11-02T00:00:00"/>
    <x v="4"/>
    <n v="201400005481"/>
    <s v="1:31:18"/>
    <s v="Employed - Full Time"/>
    <n v="985613"/>
    <s v="A"/>
    <d v="2014-11-02T00:00:00"/>
    <s v="7:30:13"/>
    <m/>
    <s v="Hispanic"/>
    <s v="Male"/>
    <s v="61866"/>
    <s v="US"/>
    <s v="Single"/>
    <s v="None"/>
    <s v="FACTORY WORKER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8"/>
    <s v="OTHER TRAFFIC OFFENSES"/>
    <x v="4"/>
    <s v="C28"/>
    <x v="5"/>
    <s v="RANTOUL"/>
    <s v="ILLINOIS"/>
  </r>
  <r>
    <n v="46518"/>
    <n v="157824"/>
    <x v="0"/>
    <d v="2014-11-02T00:00:00"/>
    <x v="4"/>
    <n v="201400005481"/>
    <s v="1:31:18"/>
    <s v="Employed - Full Time"/>
    <n v="985613"/>
    <s v="A"/>
    <d v="2014-11-02T00:00:00"/>
    <s v="7:30:13"/>
    <m/>
    <s v="Hispanic"/>
    <s v="Male"/>
    <s v="61866"/>
    <s v="US"/>
    <s v="Single"/>
    <s v="None"/>
    <s v="FACTORY WORKER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46519"/>
    <n v="157825"/>
    <x v="0"/>
    <d v="2014-11-02T00:00:00"/>
    <x v="4"/>
    <n v="201400005482"/>
    <s v="2:23:55"/>
    <s v="Employed - Full Time"/>
    <n v="539669"/>
    <s v="A"/>
    <d v="2014-11-02T00:00:00"/>
    <s v="4:03:10"/>
    <m/>
    <s v="Black"/>
    <s v="Female"/>
    <s v="61874"/>
    <s v="US"/>
    <s v="Single"/>
    <s v="None"/>
    <s v="MEDICAL - NURSE/AIDE/ETC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SAVOY"/>
    <s v="ILLINOIS"/>
  </r>
  <r>
    <n v="46520"/>
    <n v="157826"/>
    <x v="0"/>
    <d v="2014-11-02T00:00:00"/>
    <x v="4"/>
    <n v="201400005482"/>
    <s v="2:23:55"/>
    <s v="Employed - Full Time"/>
    <n v="539669"/>
    <s v="A"/>
    <d v="2014-11-02T00:00:00"/>
    <s v="4:03:10"/>
    <m/>
    <s v="Black"/>
    <s v="Female"/>
    <s v="61874"/>
    <s v="US"/>
    <s v="Single"/>
    <s v="None"/>
    <s v="MEDICAL - NURSE/AIDE/ETC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SAVOY"/>
    <s v="ILLINOIS"/>
  </r>
  <r>
    <n v="46521"/>
    <n v="157830"/>
    <x v="0"/>
    <d v="2014-11-02T00:00:00"/>
    <x v="4"/>
    <n v="201400005484"/>
    <s v="7:04:45"/>
    <s v="Employed - Full Time"/>
    <n v="504990"/>
    <s v="A"/>
    <d v="2014-12-18T00:00:00"/>
    <s v="0:49:54"/>
    <m/>
    <s v="White"/>
    <s v="Male"/>
    <s v="61801"/>
    <s v="US"/>
    <s v="Single"/>
    <s v="None"/>
    <s v="SELF EMPLOYED"/>
    <s v="Urbana Police Department"/>
    <n v="28"/>
    <n v="28"/>
    <n v="45"/>
    <n v="17"/>
    <s v="Sentenced"/>
    <s v="Sentenced"/>
    <m/>
    <m/>
    <s v="Sentenced IDOC W/pending charges (CCSO)"/>
    <s v="Sentenced to IDOC"/>
    <s v="Misdemeanor Sentenced CCCC"/>
    <s v="Misdemeanor"/>
    <s v="Attends non-local school"/>
    <s v="Some School "/>
    <s v="720-5/12-3.2"/>
    <s v="DOMESTIC BATTERY"/>
    <x v="6"/>
    <s v="C05"/>
    <x v="7"/>
    <s v="URBANA"/>
    <s v="ILLINOIS"/>
  </r>
  <r>
    <n v="46522"/>
    <n v="157831"/>
    <x v="0"/>
    <d v="2014-11-02T00:00:00"/>
    <x v="4"/>
    <n v="201400005484"/>
    <s v="7:04:45"/>
    <s v="Employed - Full Time"/>
    <n v="504990"/>
    <s v="A"/>
    <d v="2014-12-18T00:00:00"/>
    <s v="0:49:54"/>
    <m/>
    <s v="White"/>
    <s v="Male"/>
    <s v="61801"/>
    <s v="US"/>
    <s v="Single"/>
    <s v="None"/>
    <s v="SELF EMPLOYED"/>
    <s v="Urbana Police Department"/>
    <n v="28"/>
    <n v="28"/>
    <n v="45"/>
    <n v="17"/>
    <s v="Sentenced"/>
    <s v="Sentenced"/>
    <m/>
    <m/>
    <s v="Sentenced IDOC W/pending charges (CCSO)"/>
    <s v="Sentenced to IDOC"/>
    <s v="Misdemeanor Sentenced CCCC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46523"/>
    <n v="157832"/>
    <x v="0"/>
    <d v="2014-11-02T00:00:00"/>
    <x v="4"/>
    <n v="201400005484"/>
    <s v="7:04:45"/>
    <s v="Employed - Full Time"/>
    <n v="504990"/>
    <s v="A"/>
    <d v="2014-12-18T00:00:00"/>
    <s v="0:49:54"/>
    <m/>
    <s v="White"/>
    <s v="Male"/>
    <s v="61801"/>
    <s v="US"/>
    <s v="Single"/>
    <s v="None"/>
    <s v="SELF EMPLOYED"/>
    <s v="Urbana Police Department"/>
    <n v="28"/>
    <n v="28"/>
    <n v="45"/>
    <n v="17"/>
    <s v="Sentenced"/>
    <s v="Sentenced"/>
    <m/>
    <m/>
    <s v="Sentenced IDOC W/pending charges (CCSO)"/>
    <s v="Sentenced to IDOC"/>
    <s v="Misdemeanor Sentenced CCCC"/>
    <s v="Misdemeanor"/>
    <s v="Attends non-local school"/>
    <s v="Some School "/>
    <s v="CITY OV ARREST"/>
    <s v="MISC JAIL CODE"/>
    <x v="5"/>
    <s v="N/A"/>
    <x v="13"/>
    <s v="URBANA"/>
    <s v="ILLINOIS"/>
  </r>
  <r>
    <n v="46524"/>
    <n v="157833"/>
    <x v="0"/>
    <d v="2014-11-02T00:00:00"/>
    <x v="4"/>
    <n v="201400005484"/>
    <s v="7:04:45"/>
    <s v="Employed - Full Time"/>
    <n v="504990"/>
    <s v="A"/>
    <d v="2014-12-18T00:00:00"/>
    <s v="0:49:54"/>
    <m/>
    <s v="White"/>
    <s v="Male"/>
    <s v="61801"/>
    <s v="US"/>
    <s v="Single"/>
    <s v="None"/>
    <s v="SELF EMPLOYED"/>
    <s v="Urbana Police Department"/>
    <n v="28"/>
    <n v="28"/>
    <n v="45"/>
    <n v="17"/>
    <s v="Sentenced"/>
    <s v="Sentenced"/>
    <m/>
    <m/>
    <s v="Sentenced IDOC W/pending charges (CCSO)"/>
    <s v="Sentenced to IDOC"/>
    <s v="Misdemeanor Sentenced CCCC"/>
    <s v="Misdemeanor"/>
    <s v="Attends non-local school"/>
    <s v="Some School "/>
    <s v="730-5/3-3-9"/>
    <s v="PAROLE REVOCATION"/>
    <x v="5"/>
    <s v="C80"/>
    <x v="14"/>
    <s v="URBANA"/>
    <s v="ILLINOIS"/>
  </r>
  <r>
    <n v="46525"/>
    <n v="157842"/>
    <x v="0"/>
    <d v="2014-11-02T00:00:00"/>
    <x v="4"/>
    <n v="201400005491"/>
    <s v="17:32:21"/>
    <s v="Self Employed"/>
    <n v="32704"/>
    <s v="A"/>
    <d v="2014-11-02T00:00:00"/>
    <s v="18:11:03"/>
    <m/>
    <s v="Black"/>
    <s v="Female"/>
    <s v="61820"/>
    <s v="US"/>
    <s v="Single"/>
    <s v="None"/>
    <s v="UNEMPLOYED"/>
    <s v="Urbana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210"/>
    <s v="OTHER TRAFFIC OFFENSES"/>
    <x v="4"/>
    <s v="C28"/>
    <x v="5"/>
    <s v="CHAMPAIGN"/>
    <s v="ILLINOIS"/>
  </r>
  <r>
    <n v="46526"/>
    <n v="157843"/>
    <x v="0"/>
    <d v="2014-11-02T00:00:00"/>
    <x v="4"/>
    <n v="201400005491"/>
    <s v="17:32:21"/>
    <s v="Self Employed"/>
    <n v="32704"/>
    <s v="A"/>
    <d v="2014-11-02T00:00:00"/>
    <s v="18:11:03"/>
    <m/>
    <s v="Black"/>
    <s v="Female"/>
    <s v="61820"/>
    <s v="US"/>
    <s v="Single"/>
    <s v="None"/>
    <s v="UNEMPLOYED"/>
    <s v="Urbana Police Department"/>
    <n v="48"/>
    <n v="48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6527"/>
    <n v="157865"/>
    <x v="0"/>
    <d v="2014-11-03T00:00:00"/>
    <x v="4"/>
    <n v="201400005501"/>
    <s v="13:33:30"/>
    <s v="Student"/>
    <n v="1052824"/>
    <s v="A"/>
    <d v="2014-11-03T00:00:00"/>
    <s v="13:57:11"/>
    <m/>
    <s v="White"/>
    <s v="Male"/>
    <s v="6182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6528"/>
    <n v="157872"/>
    <x v="0"/>
    <d v="2014-11-03T00:00:00"/>
    <x v="4"/>
    <n v="201400005508"/>
    <s v="15:45:32"/>
    <s v="Unemployed"/>
    <n v="503383"/>
    <s v="A"/>
    <d v="2014-11-06T00:00:00"/>
    <s v="0:59:53"/>
    <m/>
    <s v="White"/>
    <s v="Male"/>
    <s v="61878"/>
    <s v="US"/>
    <s v="Single"/>
    <s v="None"/>
    <s v="UNEMPLOYED"/>
    <s v="Champaign County Sherriff's Office"/>
    <n v="29"/>
    <n v="29"/>
    <n v="2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50/5-C"/>
    <s v="DELIVERY OF CANNABIS 30 GMS AND UNDER"/>
    <x v="8"/>
    <s v="C22"/>
    <x v="22"/>
    <s v="THOMASBORO"/>
    <s v="ILLINOIS"/>
  </r>
  <r>
    <n v="46529"/>
    <n v="157885"/>
    <x v="0"/>
    <d v="2014-11-04T00:00:00"/>
    <x v="4"/>
    <n v="201400005518"/>
    <s v="0:49:48"/>
    <s v="Unemployed"/>
    <n v="1053729"/>
    <s v="A"/>
    <d v="2014-11-13T00:00:00"/>
    <s v="15:39:34"/>
    <m/>
    <s v="White"/>
    <s v="Female"/>
    <s v="61866"/>
    <s v="US"/>
    <s v="Divorced"/>
    <s v="None"/>
    <s v="UNEMPLOYED"/>
    <s v="Rantoul Police Department"/>
    <n v="30"/>
    <n v="30"/>
    <n v="9"/>
    <n v="14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46530"/>
    <n v="157896"/>
    <x v="0"/>
    <d v="2014-11-04T00:00:00"/>
    <x v="4"/>
    <n v="201400005523"/>
    <s v="4:44:06"/>
    <s v="Employed - Full Time"/>
    <n v="1025475"/>
    <s v="A"/>
    <d v="2014-11-05T00:00:00"/>
    <s v="16:49:25"/>
    <m/>
    <s v="Black"/>
    <s v="Male"/>
    <s v="61820"/>
    <s v="US"/>
    <s v="Single"/>
    <s v="None"/>
    <s v="MEDICAL - NURSE/AIDE/ETC"/>
    <s v="Champaign Police Department"/>
    <n v="24"/>
    <n v="24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46531"/>
    <n v="157897"/>
    <x v="0"/>
    <d v="2014-11-04T00:00:00"/>
    <x v="4"/>
    <n v="201400005523"/>
    <s v="4:44:06"/>
    <s v="Employed - Full Time"/>
    <n v="1025475"/>
    <s v="A"/>
    <d v="2014-11-05T00:00:00"/>
    <s v="16:49:25"/>
    <m/>
    <s v="Black"/>
    <s v="Male"/>
    <s v="61820"/>
    <s v="US"/>
    <s v="Single"/>
    <s v="None"/>
    <s v="MEDICAL - NURSE/AIDE/ETC"/>
    <s v="Champaign Police Department"/>
    <n v="24"/>
    <n v="24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5-1"/>
    <s v="MOB ACTION"/>
    <x v="1"/>
    <s v="C30"/>
    <x v="20"/>
    <s v="CHAMPAIGN"/>
    <s v="ILLINOIS"/>
  </r>
  <r>
    <n v="46532"/>
    <n v="157898"/>
    <x v="0"/>
    <d v="2014-11-04T00:00:00"/>
    <x v="4"/>
    <n v="201400005523"/>
    <s v="4:44:06"/>
    <s v="Employed - Full Time"/>
    <n v="1025475"/>
    <s v="A"/>
    <d v="2014-11-05T00:00:00"/>
    <s v="16:49:25"/>
    <m/>
    <s v="Black"/>
    <s v="Male"/>
    <s v="61820"/>
    <s v="US"/>
    <s v="Single"/>
    <s v="None"/>
    <s v="MEDICAL - NURSE/AIDE/ETC"/>
    <s v="Champaign Police Department"/>
    <n v="24"/>
    <n v="24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6533"/>
    <n v="157899"/>
    <x v="0"/>
    <d v="2014-11-04T00:00:00"/>
    <x v="4"/>
    <n v="201400005523"/>
    <s v="4:44:06"/>
    <s v="Employed - Full Time"/>
    <n v="1025475"/>
    <s v="A"/>
    <d v="2014-11-05T00:00:00"/>
    <s v="16:49:25"/>
    <m/>
    <s v="Black"/>
    <s v="Male"/>
    <s v="61820"/>
    <s v="US"/>
    <s v="Single"/>
    <s v="None"/>
    <s v="MEDICAL - NURSE/AIDE/ETC"/>
    <s v="Champaign Police Department"/>
    <n v="24"/>
    <n v="24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6534"/>
    <n v="157900"/>
    <x v="0"/>
    <d v="2014-11-04T00:00:00"/>
    <x v="4"/>
    <n v="201400005523"/>
    <s v="4:44:06"/>
    <s v="Employed - Full Time"/>
    <n v="1025475"/>
    <s v="A"/>
    <d v="2014-11-05T00:00:00"/>
    <s v="16:49:25"/>
    <m/>
    <s v="Black"/>
    <s v="Male"/>
    <s v="61820"/>
    <s v="US"/>
    <s v="Single"/>
    <s v="None"/>
    <s v="MEDICAL - NURSE/AIDE/ETC"/>
    <s v="Champaign Police Department"/>
    <n v="24"/>
    <n v="24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46535"/>
    <n v="157901"/>
    <x v="0"/>
    <d v="2014-11-04T00:00:00"/>
    <x v="4"/>
    <n v="201400005523"/>
    <s v="4:44:06"/>
    <s v="Employed - Full Time"/>
    <n v="1025475"/>
    <s v="A"/>
    <d v="2014-11-05T00:00:00"/>
    <s v="16:49:25"/>
    <m/>
    <s v="Black"/>
    <s v="Male"/>
    <s v="61820"/>
    <s v="US"/>
    <s v="Single"/>
    <s v="None"/>
    <s v="MEDICAL - NURSE/AIDE/ETC"/>
    <s v="Champaign Police Department"/>
    <n v="24"/>
    <n v="24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46536"/>
    <n v="157902"/>
    <x v="0"/>
    <d v="2014-11-04T00:00:00"/>
    <x v="4"/>
    <n v="201400005524"/>
    <s v="5:29:03"/>
    <s v="Unemployed"/>
    <n v="542130"/>
    <s v="A"/>
    <d v="2014-11-20T00:00:00"/>
    <s v="15:31:58"/>
    <m/>
    <s v="Black"/>
    <s v="Male"/>
    <s v="61820"/>
    <s v="US"/>
    <s v="Single"/>
    <s v="None"/>
    <s v="CONSTRUCTION WORKER"/>
    <s v="Champaign County Sherriff's Office"/>
    <n v="27"/>
    <n v="27"/>
    <n v="16"/>
    <n v="10"/>
    <s v="FTA - Criminal Warrant"/>
    <s v="Failure to Appear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46537"/>
    <n v="157904"/>
    <x v="0"/>
    <d v="2014-11-04T00:00:00"/>
    <x v="4"/>
    <n v="201400005526"/>
    <s v="9:29:38"/>
    <s v="Employed - Full Time"/>
    <n v="46003"/>
    <s v="A"/>
    <d v="2014-12-02T00:00:00"/>
    <s v="9:01:17"/>
    <m/>
    <s v="Black"/>
    <s v="Male"/>
    <s v="61822"/>
    <s v="US"/>
    <s v="Single"/>
    <s v="None"/>
    <s v="UNEMPLOYED"/>
    <s v="Champaign County Sherriff's Office"/>
    <n v="38"/>
    <n v="38"/>
    <n v="2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46538"/>
    <n v="157907"/>
    <x v="0"/>
    <d v="2014-11-04T00:00:00"/>
    <x v="4"/>
    <n v="201400005528"/>
    <s v="13:08:27"/>
    <s v="Unemployed"/>
    <n v="1053750"/>
    <s v="A"/>
    <d v="2014-11-05T00:00:00"/>
    <s v="12:49:20"/>
    <m/>
    <s v="Black"/>
    <s v="Female"/>
    <s v="61866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46539"/>
    <n v="157909"/>
    <x v="0"/>
    <d v="2014-11-04T00:00:00"/>
    <x v="4"/>
    <n v="201400005530"/>
    <s v="14:14:05"/>
    <s v="Unemployed"/>
    <n v="50488"/>
    <s v="A"/>
    <d v="2014-12-12T00:00:00"/>
    <s v="11:49:28"/>
    <m/>
    <s v="White"/>
    <s v="Female"/>
    <s v="61820"/>
    <s v="US"/>
    <s v="Divorced"/>
    <s v="None"/>
    <s v="UNEMPLOYED"/>
    <s v="Champaign County Sherriff's Office"/>
    <n v="37"/>
    <n v="37"/>
    <n v="37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6540"/>
    <n v="157910"/>
    <x v="0"/>
    <d v="2014-11-04T00:00:00"/>
    <x v="4"/>
    <n v="201400005531"/>
    <s v="14:27:31"/>
    <s v="Unemployed"/>
    <n v="18217"/>
    <s v="A"/>
    <d v="2014-11-05T00:00:00"/>
    <s v="13:22:52"/>
    <m/>
    <s v="Black"/>
    <s v="Male"/>
    <s v="61801"/>
    <s v="US"/>
    <s v="Single"/>
    <s v="None"/>
    <s v="UNEMPLOYED"/>
    <s v="University of Illinois Police Department"/>
    <n v="66"/>
    <n v="6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6541"/>
    <n v="157911"/>
    <x v="0"/>
    <d v="2014-11-04T00:00:00"/>
    <x v="4"/>
    <n v="201400005531"/>
    <s v="14:27:31"/>
    <s v="Unemployed"/>
    <n v="18217"/>
    <s v="A"/>
    <d v="2014-11-05T00:00:00"/>
    <s v="13:22:52"/>
    <m/>
    <s v="Black"/>
    <s v="Male"/>
    <s v="61801"/>
    <s v="US"/>
    <s v="Single"/>
    <s v="None"/>
    <s v="UNEMPLOYED"/>
    <s v="University of Illinois Police Department"/>
    <n v="66"/>
    <n v="6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46542"/>
    <n v="157912"/>
    <x v="0"/>
    <d v="2014-11-04T00:00:00"/>
    <x v="4"/>
    <n v="201400005531"/>
    <s v="14:27:31"/>
    <s v="Unemployed"/>
    <n v="18217"/>
    <s v="A"/>
    <d v="2014-11-05T00:00:00"/>
    <s v="13:22:52"/>
    <m/>
    <s v="Black"/>
    <s v="Male"/>
    <s v="61801"/>
    <s v="US"/>
    <s v="Single"/>
    <s v="None"/>
    <s v="UNEMPLOYED"/>
    <s v="University of Illinois Police Department"/>
    <n v="66"/>
    <n v="6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6543"/>
    <n v="157924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DECATUR"/>
    <s v="ILLINOIS"/>
  </r>
  <r>
    <n v="46544"/>
    <n v="157926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s v="625-5/11-907"/>
    <s v="OTHER TRAFFIC OFFENSES"/>
    <x v="4"/>
    <s v="C28"/>
    <x v="5"/>
    <s v="DECATUR"/>
    <s v="ILLINOIS"/>
  </r>
  <r>
    <n v="46545"/>
    <n v="157930"/>
    <x v="0"/>
    <d v="2014-11-05T00:00:00"/>
    <x v="4"/>
    <n v="201400005540"/>
    <s v="2:29:22"/>
    <s v="Employed - Full Time"/>
    <n v="1053763"/>
    <s v="A"/>
    <d v="2014-11-05T00:00:00"/>
    <s v="15:48:50"/>
    <m/>
    <s v="Hispanic"/>
    <s v="Male"/>
    <s v="61821"/>
    <s v="Mexico"/>
    <s v="Married"/>
    <s v="None"/>
    <s v="CONSTRUCTION WORKER"/>
    <s v="Champaign Police Department"/>
    <n v="35"/>
    <n v="35"/>
    <n v="0"/>
    <n v="1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46546"/>
    <n v="157935"/>
    <x v="0"/>
    <d v="2014-11-05T00:00:00"/>
    <x v="4"/>
    <n v="201400005544"/>
    <s v="8:23:06"/>
    <s v="Employed - Part Time"/>
    <n v="1053770"/>
    <s v="A"/>
    <d v="2014-11-06T00:00:00"/>
    <s v="14:59:14"/>
    <m/>
    <s v="Black"/>
    <s v="Male"/>
    <s v="60628"/>
    <s v="US"/>
    <s v="Single"/>
    <s v="None"/>
    <s v="FACTORY WORKER"/>
    <s v="Champaign Police Department"/>
    <n v="26"/>
    <n v="26"/>
    <n v="1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RIVERDALE"/>
    <s v="ILLINOIS"/>
  </r>
  <r>
    <n v="46547"/>
    <n v="157951"/>
    <x v="0"/>
    <d v="2014-11-05T00:00:00"/>
    <x v="4"/>
    <n v="201400005552"/>
    <s v="19:17:32"/>
    <s v="Unemployed"/>
    <n v="543903"/>
    <s v="A"/>
    <d v="2014-11-05T00:00:00"/>
    <s v="19:58:22"/>
    <m/>
    <s v="White"/>
    <s v="Female"/>
    <s v="61820"/>
    <s v="US"/>
    <s v="Single"/>
    <s v="None"/>
    <s v="UNEMPLOYED"/>
    <s v="University of Illinois Police Department"/>
    <n v="45"/>
    <n v="45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46548"/>
    <n v="157956"/>
    <x v="0"/>
    <d v="2014-11-05T00:00:00"/>
    <x v="4"/>
    <n v="201400005556"/>
    <s v="22:08:15"/>
    <s v="Student"/>
    <n v="1053810"/>
    <s v="A"/>
    <d v="2014-11-06T00:00:00"/>
    <s v="14:58:28"/>
    <m/>
    <s v="White"/>
    <s v="Male"/>
    <s v="60004"/>
    <s v="US"/>
    <s v="Single"/>
    <s v="None"/>
    <s v="STUDENT(HIGH/MIDDLE/ELE./COLLEGE/VOCATIONAL)"/>
    <s v="Urbana Police Department"/>
    <n v="25"/>
    <n v="25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ARLINGTON HEIGHTS"/>
    <s v="ILLINOIS"/>
  </r>
  <r>
    <n v="46549"/>
    <n v="157957"/>
    <x v="0"/>
    <d v="2014-11-05T00:00:00"/>
    <x v="4"/>
    <n v="201400005556"/>
    <s v="22:08:15"/>
    <s v="Student"/>
    <n v="1053810"/>
    <s v="A"/>
    <d v="2014-11-06T00:00:00"/>
    <s v="14:58:28"/>
    <m/>
    <s v="White"/>
    <s v="Male"/>
    <s v="60004"/>
    <s v="US"/>
    <s v="Single"/>
    <s v="None"/>
    <s v="STUDENT(HIGH/MIDDLE/ELE./COLLEGE/VOCATIONAL)"/>
    <s v="Urbana Police Department"/>
    <n v="25"/>
    <n v="25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ARLINGTON HEIGHTS"/>
    <s v="ILLINOIS"/>
  </r>
  <r>
    <n v="46550"/>
    <n v="157958"/>
    <x v="0"/>
    <d v="2014-11-05T00:00:00"/>
    <x v="4"/>
    <n v="201400005556"/>
    <s v="22:08:15"/>
    <s v="Student"/>
    <n v="1053810"/>
    <s v="A"/>
    <d v="2014-11-06T00:00:00"/>
    <s v="14:58:28"/>
    <m/>
    <s v="White"/>
    <s v="Male"/>
    <s v="60004"/>
    <s v="US"/>
    <s v="Single"/>
    <s v="None"/>
    <s v="STUDENT(HIGH/MIDDLE/ELE./COLLEGE/VOCATIONAL)"/>
    <s v="Urbana Police Department"/>
    <n v="25"/>
    <n v="25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ARLINGTON HEIGHTS"/>
    <s v="ILLINOIS"/>
  </r>
  <r>
    <n v="46551"/>
    <n v="157959"/>
    <x v="0"/>
    <d v="2014-11-05T00:00:00"/>
    <x v="4"/>
    <n v="201400005556"/>
    <s v="22:08:15"/>
    <s v="Student"/>
    <n v="1053810"/>
    <s v="A"/>
    <d v="2014-11-06T00:00:00"/>
    <s v="14:58:28"/>
    <m/>
    <s v="White"/>
    <s v="Male"/>
    <s v="60004"/>
    <s v="US"/>
    <s v="Single"/>
    <s v="None"/>
    <s v="STUDENT(HIGH/MIDDLE/ELE./COLLEGE/VOCATIONAL)"/>
    <s v="Urbana Police Department"/>
    <n v="25"/>
    <n v="25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ARLINGTON HEIGHTS"/>
    <s v="ILLINOIS"/>
  </r>
  <r>
    <n v="46552"/>
    <n v="157961"/>
    <x v="0"/>
    <d v="2014-11-05T00:00:00"/>
    <x v="4"/>
    <n v="201400005558"/>
    <s v="23:01:02"/>
    <s v="Self Employed"/>
    <n v="1050824"/>
    <s v="A"/>
    <d v="2014-11-12T00:00:00"/>
    <s v="10:13:54"/>
    <m/>
    <s v="White"/>
    <s v="Male"/>
    <s v="60949"/>
    <s v="US"/>
    <s v="Seperated"/>
    <s v="None"/>
    <s v="MECHANIC(REPAIR PERSON)"/>
    <s v="Champaign County Sherriff's Office"/>
    <n v="30"/>
    <n v="30"/>
    <n v="6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LUDLOW"/>
    <s v="ILLINOIS"/>
  </r>
  <r>
    <n v="46553"/>
    <n v="157965"/>
    <x v="0"/>
    <d v="2014-11-06T00:00:00"/>
    <x v="4"/>
    <n v="201400005561"/>
    <s v="1:30:36"/>
    <s v="Employed - Full Time"/>
    <n v="1053813"/>
    <s v="A"/>
    <d v="2014-11-06T00:00:00"/>
    <s v="14:57:59"/>
    <m/>
    <s v="White"/>
    <s v="Female"/>
    <s v="61455"/>
    <s v="US"/>
    <s v="Single"/>
    <s v="None"/>
    <s v="BANK(TELLER,BANKER,MORTGAGEBROKER)"/>
    <s v="Urbana Police Department"/>
    <n v="23"/>
    <n v="23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MACOMB"/>
    <s v="ILLINOIS"/>
  </r>
  <r>
    <n v="46554"/>
    <n v="157966"/>
    <x v="0"/>
    <d v="2014-11-06T00:00:00"/>
    <x v="4"/>
    <n v="201400005562"/>
    <s v="2:34:53"/>
    <s v="Employed - Part Time"/>
    <n v="1053814"/>
    <s v="A"/>
    <d v="2014-11-06T00:00:00"/>
    <s v="16:22:12"/>
    <m/>
    <s v="White"/>
    <s v="Male"/>
    <s v="61554"/>
    <s v="US"/>
    <s v="Single"/>
    <s v="None"/>
    <s v="SERVICE PERSONNEL(HOTEL,RESTAURANT,NIGHT CLUB)"/>
    <s v="Urbana Police Department"/>
    <n v="22"/>
    <n v="22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PEKIN"/>
    <s v="ILLINOIS"/>
  </r>
  <r>
    <n v="46555"/>
    <n v="157967"/>
    <x v="0"/>
    <d v="2014-11-06T00:00:00"/>
    <x v="4"/>
    <n v="201400005562"/>
    <s v="2:34:53"/>
    <s v="Employed - Part Time"/>
    <n v="1053814"/>
    <s v="A"/>
    <d v="2014-11-06T00:00:00"/>
    <s v="16:22:12"/>
    <m/>
    <s v="White"/>
    <s v="Male"/>
    <s v="61554"/>
    <s v="US"/>
    <s v="Single"/>
    <s v="None"/>
    <s v="SERVICE PERSONNEL(HOTEL,RESTAURANT,NIGHT CLUB)"/>
    <s v="Urbana Police Department"/>
    <n v="22"/>
    <n v="22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PEKIN"/>
    <s v="ILLINOIS"/>
  </r>
  <r>
    <n v="46556"/>
    <n v="157968"/>
    <x v="0"/>
    <d v="2014-11-06T00:00:00"/>
    <x v="4"/>
    <n v="201400005562"/>
    <s v="2:34:53"/>
    <s v="Employed - Part Time"/>
    <n v="1053814"/>
    <s v="A"/>
    <d v="2014-11-06T00:00:00"/>
    <s v="16:22:12"/>
    <m/>
    <s v="White"/>
    <s v="Male"/>
    <s v="61554"/>
    <s v="US"/>
    <s v="Single"/>
    <s v="None"/>
    <s v="SERVICE PERSONNEL(HOTEL,RESTAURANT,NIGHT CLUB)"/>
    <s v="Urbana Police Department"/>
    <n v="22"/>
    <n v="22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PEKIN"/>
    <s v="ILLINOIS"/>
  </r>
  <r>
    <n v="46557"/>
    <n v="157993"/>
    <x v="0"/>
    <d v="2014-11-07T00:00:00"/>
    <x v="4"/>
    <n v="201400005571"/>
    <s v="0:26:22"/>
    <s v="Unemployed"/>
    <n v="1017059"/>
    <s v="A"/>
    <d v="2014-12-11T00:00:00"/>
    <s v="2:42:26"/>
    <m/>
    <s v="Black"/>
    <s v="Male"/>
    <s v="61801"/>
    <s v="US"/>
    <s v="Single"/>
    <s v="None"/>
    <s v="FACTORY WORKER"/>
    <s v="Champaign Police Department"/>
    <n v="25"/>
    <n v="26"/>
    <n v="34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6558"/>
    <n v="157994"/>
    <x v="0"/>
    <d v="2014-11-07T00:00:00"/>
    <x v="4"/>
    <n v="201400005571"/>
    <s v="0:26:22"/>
    <s v="Unemployed"/>
    <n v="1017059"/>
    <s v="A"/>
    <d v="2014-12-11T00:00:00"/>
    <s v="2:42:26"/>
    <m/>
    <s v="Black"/>
    <s v="Male"/>
    <s v="61801"/>
    <s v="US"/>
    <s v="Single"/>
    <s v="None"/>
    <s v="FACTORY WORKER"/>
    <s v="Champaign Police Department"/>
    <n v="25"/>
    <n v="26"/>
    <n v="34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46559"/>
    <n v="157995"/>
    <x v="0"/>
    <d v="2014-11-07T00:00:00"/>
    <x v="4"/>
    <n v="201400005571"/>
    <s v="0:26:22"/>
    <s v="Unemployed"/>
    <n v="1017059"/>
    <s v="A"/>
    <d v="2014-12-11T00:00:00"/>
    <s v="2:42:26"/>
    <m/>
    <s v="Black"/>
    <s v="Male"/>
    <s v="61801"/>
    <s v="US"/>
    <s v="Single"/>
    <s v="None"/>
    <s v="FACTORY WORKER"/>
    <s v="Champaign Police Department"/>
    <n v="25"/>
    <n v="26"/>
    <n v="34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46560"/>
    <n v="157996"/>
    <x v="0"/>
    <d v="2014-11-07T00:00:00"/>
    <x v="4"/>
    <n v="201400005571"/>
    <s v="0:26:22"/>
    <s v="Unemployed"/>
    <n v="1017059"/>
    <s v="A"/>
    <d v="2014-12-11T00:00:00"/>
    <s v="2:42:26"/>
    <m/>
    <s v="Black"/>
    <s v="Male"/>
    <s v="61801"/>
    <s v="US"/>
    <s v="Single"/>
    <s v="None"/>
    <s v="FACTORY WORKER"/>
    <s v="Champaign Police Department"/>
    <n v="25"/>
    <n v="26"/>
    <n v="34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URBANA"/>
    <s v="ILLINOIS"/>
  </r>
  <r>
    <n v="46561"/>
    <n v="158006"/>
    <x v="0"/>
    <d v="2014-11-07T00:00:00"/>
    <x v="4"/>
    <n v="201400005576"/>
    <s v="9:37:43"/>
    <s v="Employed - Full Time"/>
    <n v="516650"/>
    <s v="A"/>
    <d v="2014-11-07T00:00:00"/>
    <s v="16:30:38"/>
    <m/>
    <s v="White"/>
    <s v="Female"/>
    <s v="61853"/>
    <s v="US"/>
    <s v="Married"/>
    <s v="None"/>
    <s v="MEDICAL - DOCTOR/DENTIST/ETC"/>
    <s v="Champaign County Sherriff's Office"/>
    <n v="46"/>
    <n v="46"/>
    <n v="0"/>
    <n v="6"/>
    <s v="Bond Increase"/>
    <s v="NOT CLASSIFIED"/>
    <s v="Cash Bond Posted"/>
    <s v="Bond Posted"/>
    <m/>
    <m/>
    <s v="Felony Pre-Trial"/>
    <s v="Felony"/>
    <s v="Mahomet-Seymour High School"/>
    <s v="Some School "/>
    <s v="720-5/17-23"/>
    <s v="OTHER CRIMINAL OFFENSES"/>
    <x v="2"/>
    <s v="C16"/>
    <x v="16"/>
    <s v="MAHOMET"/>
    <s v="ILLINOIS"/>
  </r>
  <r>
    <n v="46562"/>
    <n v="158014"/>
    <x v="0"/>
    <d v="2014-11-07T00:00:00"/>
    <x v="4"/>
    <n v="201400005581"/>
    <s v="14:29:03"/>
    <s v="Employed - Part Time"/>
    <n v="1006551"/>
    <s v="A"/>
    <d v="2014-11-08T00:00:00"/>
    <s v="11:34:26"/>
    <m/>
    <s v="Black"/>
    <s v="Female"/>
    <s v="61802"/>
    <s v="US"/>
    <s v="Significant Other"/>
    <s v="None"/>
    <s v="UN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Central High School"/>
    <s v="Some School "/>
    <s v="720-5/17-3"/>
    <s v="FORGERY"/>
    <x v="2"/>
    <s v="C16"/>
    <x v="16"/>
    <s v="URBANA"/>
    <s v="ILLINOIS"/>
  </r>
  <r>
    <n v="46563"/>
    <n v="158015"/>
    <x v="0"/>
    <d v="2014-11-07T00:00:00"/>
    <x v="4"/>
    <n v="201400005581"/>
    <s v="14:29:03"/>
    <s v="Employed - Part Time"/>
    <n v="1006551"/>
    <s v="A"/>
    <d v="2014-11-08T00:00:00"/>
    <s v="11:34:26"/>
    <m/>
    <s v="Black"/>
    <s v="Female"/>
    <s v="61802"/>
    <s v="US"/>
    <s v="Significant Other"/>
    <s v="None"/>
    <s v="UN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URBANA"/>
    <s v="ILLINOIS"/>
  </r>
  <r>
    <n v="46564"/>
    <n v="158016"/>
    <x v="0"/>
    <d v="2014-11-07T00:00:00"/>
    <x v="4"/>
    <n v="201400005581"/>
    <s v="14:29:03"/>
    <s v="Employed - Part Time"/>
    <n v="1006551"/>
    <s v="A"/>
    <d v="2014-11-08T00:00:00"/>
    <s v="11:34:26"/>
    <m/>
    <s v="Black"/>
    <s v="Female"/>
    <s v="61802"/>
    <s v="US"/>
    <s v="Significant Other"/>
    <s v="None"/>
    <s v="UN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Central High School"/>
    <s v="Some School "/>
    <s v="CITY OV ARREST"/>
    <s v="MISC JAIL CODE"/>
    <x v="5"/>
    <s v="N/A"/>
    <x v="13"/>
    <s v="URBANA"/>
    <s v="ILLINOIS"/>
  </r>
  <r>
    <n v="46565"/>
    <n v="158021"/>
    <x v="0"/>
    <d v="2014-11-07T00:00:00"/>
    <x v="4"/>
    <n v="201400005585"/>
    <s v="21:10:13"/>
    <s v="Unemployed"/>
    <n v="18217"/>
    <s v="A"/>
    <d v="2014-11-08T00:00:00"/>
    <s v="11:53:54"/>
    <m/>
    <s v="Black"/>
    <s v="Male"/>
    <s v="61801"/>
    <s v="US"/>
    <s v="Single"/>
    <s v="None"/>
    <s v="UNEMPLOYED"/>
    <s v="University of Illinois Police Department"/>
    <n v="66"/>
    <n v="6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4"/>
    <s v="CRIMINAL DAMAGE TO STATE SUPPORTED PROPERTY"/>
    <x v="2"/>
    <s v="C17"/>
    <x v="3"/>
    <s v="URBANA"/>
    <s v="ILLINOIS"/>
  </r>
  <r>
    <n v="46566"/>
    <n v="158022"/>
    <x v="0"/>
    <d v="2014-11-07T00:00:00"/>
    <x v="4"/>
    <n v="201400005585"/>
    <s v="21:10:13"/>
    <s v="Unemployed"/>
    <n v="18217"/>
    <s v="A"/>
    <d v="2014-11-08T00:00:00"/>
    <s v="11:53:54"/>
    <m/>
    <s v="Black"/>
    <s v="Male"/>
    <s v="61801"/>
    <s v="US"/>
    <s v="Single"/>
    <s v="None"/>
    <s v="UNEMPLOYED"/>
    <s v="University of Illinois Police Department"/>
    <n v="66"/>
    <n v="6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6567"/>
    <n v="158023"/>
    <x v="0"/>
    <d v="2014-11-07T00:00:00"/>
    <x v="4"/>
    <n v="201400005585"/>
    <s v="21:10:13"/>
    <s v="Unemployed"/>
    <n v="18217"/>
    <s v="A"/>
    <d v="2014-11-08T00:00:00"/>
    <s v="11:53:54"/>
    <m/>
    <s v="Black"/>
    <s v="Male"/>
    <s v="61801"/>
    <s v="US"/>
    <s v="Single"/>
    <s v="None"/>
    <s v="UNEMPLOYED"/>
    <s v="University of Illinois Police Department"/>
    <n v="66"/>
    <n v="6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6568"/>
    <n v="158024"/>
    <x v="0"/>
    <d v="2014-11-07T00:00:00"/>
    <x v="4"/>
    <n v="201400005585"/>
    <s v="21:10:13"/>
    <s v="Unemployed"/>
    <n v="18217"/>
    <s v="A"/>
    <d v="2014-11-08T00:00:00"/>
    <s v="11:53:54"/>
    <m/>
    <s v="Black"/>
    <s v="Male"/>
    <s v="61801"/>
    <s v="US"/>
    <s v="Single"/>
    <s v="None"/>
    <s v="UNEMPLOYED"/>
    <s v="University of Illinois Police Department"/>
    <n v="66"/>
    <n v="6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46569"/>
    <n v="158025"/>
    <x v="0"/>
    <d v="2014-11-07T00:00:00"/>
    <x v="4"/>
    <n v="201400005585"/>
    <s v="21:10:13"/>
    <s v="Unemployed"/>
    <n v="18217"/>
    <s v="A"/>
    <d v="2014-11-08T00:00:00"/>
    <s v="11:53:54"/>
    <m/>
    <s v="Black"/>
    <s v="Male"/>
    <s v="61801"/>
    <s v="US"/>
    <s v="Single"/>
    <s v="None"/>
    <s v="UNEMPLOYED"/>
    <s v="University of Illinois Police Department"/>
    <n v="66"/>
    <n v="6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9-3"/>
    <s v="RESIDENTIAL BURGLARY"/>
    <x v="2"/>
    <s v="C09"/>
    <x v="21"/>
    <s v="URBANA"/>
    <s v="ILLINOIS"/>
  </r>
  <r>
    <n v="46570"/>
    <n v="158033"/>
    <x v="0"/>
    <d v="2014-11-08T00:00:00"/>
    <x v="4"/>
    <n v="201400005590"/>
    <s v="0:11:26"/>
    <s v="Employed - Full Time"/>
    <n v="958576"/>
    <s v="A"/>
    <d v="2014-11-08T00:00:00"/>
    <s v="10:02:38"/>
    <m/>
    <s v="White"/>
    <s v="Male"/>
    <s v="61956"/>
    <s v="US"/>
    <s v="Single"/>
    <s v="None"/>
    <s v="FACTORY WORKER"/>
    <s v="Urbana Police Department"/>
    <n v="26"/>
    <n v="26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VILLA GROVE"/>
    <s v="ILLINOIS"/>
  </r>
  <r>
    <n v="46571"/>
    <n v="158036"/>
    <x v="0"/>
    <d v="2014-11-08T00:00:00"/>
    <x v="4"/>
    <n v="201400005592"/>
    <s v="0:40:48"/>
    <s v="Student"/>
    <n v="1053870"/>
    <s v="A"/>
    <d v="2014-11-08T00:00:00"/>
    <s v="11:35:32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6572"/>
    <n v="158037"/>
    <x v="0"/>
    <d v="2014-11-08T00:00:00"/>
    <x v="4"/>
    <n v="201400005593"/>
    <s v="1:33:48"/>
    <s v="Employed - Part Time"/>
    <n v="1042800"/>
    <s v="A"/>
    <d v="2014-11-08T00:00:00"/>
    <s v="3:44:07"/>
    <m/>
    <s v="Black"/>
    <s v="Male"/>
    <s v="61820"/>
    <s v="US"/>
    <s v="Single"/>
    <s v="None"/>
    <s v="UNEMPLOYED"/>
    <s v="Urbana Police Department"/>
    <n v="20"/>
    <n v="20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6573"/>
    <n v="158059"/>
    <x v="0"/>
    <d v="2014-11-09T00:00:00"/>
    <x v="4"/>
    <n v="201400005603"/>
    <s v="0:35:20"/>
    <s v="Employed - Full Time"/>
    <n v="785954"/>
    <s v="A"/>
    <d v="2014-11-09T00:00:00"/>
    <s v="14:30:41"/>
    <m/>
    <s v="Black"/>
    <s v="Male"/>
    <s v="61802"/>
    <s v="US"/>
    <s v="Single"/>
    <s v="None"/>
    <s v="UNEMPLOYED"/>
    <s v="Champaign Police Department"/>
    <n v="28"/>
    <n v="28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6574"/>
    <n v="158071"/>
    <x v="0"/>
    <d v="2014-11-09T00:00:00"/>
    <x v="4"/>
    <n v="201400005608"/>
    <s v="3:27:35"/>
    <s v="Employed - Full Time"/>
    <n v="1053883"/>
    <s v="A"/>
    <d v="2014-11-09T00:00:00"/>
    <s v="20:18:46"/>
    <m/>
    <s v="Hispanic"/>
    <s v="Male"/>
    <s v="61866"/>
    <s v="US"/>
    <s v="Single"/>
    <s v="None"/>
    <m/>
    <s v="Champaign County Sherriff's Office"/>
    <n v="28"/>
    <n v="28"/>
    <n v="0"/>
    <n v="1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46575"/>
    <n v="158074"/>
    <x v="0"/>
    <d v="2014-11-09T00:00:00"/>
    <x v="4"/>
    <n v="201400005608"/>
    <s v="3:27:35"/>
    <s v="Employed - Full Time"/>
    <n v="1053883"/>
    <s v="A"/>
    <d v="2014-11-09T00:00:00"/>
    <s v="20:18:46"/>
    <m/>
    <s v="Hispanic"/>
    <s v="Male"/>
    <s v="61866"/>
    <s v="US"/>
    <s v="Single"/>
    <s v="None"/>
    <m/>
    <s v="Champaign County Sherriff's Office"/>
    <n v="28"/>
    <n v="28"/>
    <n v="0"/>
    <n v="16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46576"/>
    <n v="158076"/>
    <x v="0"/>
    <d v="2014-11-09T00:00:00"/>
    <x v="4"/>
    <n v="201400005609"/>
    <s v="8:10:29"/>
    <s v="Employed - Part Time"/>
    <n v="1053885"/>
    <s v="A"/>
    <d v="2014-11-10T00:00:00"/>
    <s v="15:21:45"/>
    <m/>
    <s v="White"/>
    <s v="Male"/>
    <s v="61840"/>
    <s v="US"/>
    <s v="Single"/>
    <s v="None"/>
    <s v="RETAIL SALES,REAL ESTATE,INSURANCE,FREELANCE,"/>
    <s v="Champaign Police Department"/>
    <n v="19"/>
    <n v="19"/>
    <n v="1"/>
    <n v="7"/>
    <s v="Arrest - Without Warrant"/>
    <s v="Arrested Without Warrant"/>
    <s v="Cash Bond Posted"/>
    <s v="Bond Posted"/>
    <m/>
    <m/>
    <s v="Felony Pre-Trial DUI"/>
    <s v="Felony"/>
    <m/>
    <m/>
    <m/>
    <m/>
    <x v="7"/>
    <m/>
    <x v="9"/>
    <s v="DEWEY"/>
    <s v="ILLINOIS"/>
  </r>
  <r>
    <n v="46577"/>
    <n v="158113"/>
    <x v="0"/>
    <d v="2014-11-11T00:00:00"/>
    <x v="4"/>
    <n v="201400005635"/>
    <s v="1:28:14"/>
    <s v="Unemployed"/>
    <n v="1053929"/>
    <s v="A"/>
    <d v="2014-11-13T00:00:00"/>
    <s v="0:36:59"/>
    <m/>
    <s v="Black"/>
    <s v="Male"/>
    <m/>
    <s v="US"/>
    <s v="Single"/>
    <s v="None"/>
    <s v="UNEMPLOYED"/>
    <s v="Champaign Police Department"/>
    <n v="21"/>
    <n v="21"/>
    <n v="1"/>
    <n v="23"/>
    <s v="Arrest - DOC Warrant"/>
    <s v="Arrested on Warrant"/>
    <m/>
    <m/>
    <s v="IDOC Parole HOLD"/>
    <s v="Sentenced to IDOC"/>
    <s v="Hold Sentenced IDOC"/>
    <s v="Felony"/>
    <s v="GED program--enrolled in or starting soon"/>
    <s v="Some School "/>
    <s v="730-5/3-3-9"/>
    <s v="PAROLE REVOCATION"/>
    <x v="5"/>
    <s v="C80"/>
    <x v="14"/>
    <m/>
    <m/>
  </r>
  <r>
    <n v="46578"/>
    <n v="158114"/>
    <x v="0"/>
    <d v="2014-11-11T00:00:00"/>
    <x v="4"/>
    <n v="201400005636"/>
    <s v="6:22:42"/>
    <s v="Unemployed"/>
    <n v="956468"/>
    <s v="A"/>
    <d v="2014-11-11T00:00:00"/>
    <s v="14:57:03"/>
    <m/>
    <s v="Hispanic"/>
    <s v="Male"/>
    <s v="61866"/>
    <s v="US"/>
    <s v="Married"/>
    <s v="None"/>
    <s v="UNEMPLOYED"/>
    <s v="Rantoul Police Department"/>
    <n v="40"/>
    <n v="40"/>
    <n v="0"/>
    <n v="8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6579"/>
    <n v="158115"/>
    <x v="0"/>
    <d v="2014-11-11T00:00:00"/>
    <x v="4"/>
    <n v="201400005636"/>
    <s v="6:22:42"/>
    <s v="Unemployed"/>
    <n v="956468"/>
    <s v="A"/>
    <d v="2014-11-11T00:00:00"/>
    <s v="14:57:03"/>
    <m/>
    <s v="Hispanic"/>
    <s v="Male"/>
    <s v="61866"/>
    <s v="US"/>
    <s v="Married"/>
    <s v="None"/>
    <s v="UNEMPLOYED"/>
    <s v="Rantoul Police Department"/>
    <n v="40"/>
    <n v="40"/>
    <n v="0"/>
    <n v="8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RANTOUL"/>
    <s v="ILLINOIS"/>
  </r>
  <r>
    <n v="46580"/>
    <n v="158118"/>
    <x v="0"/>
    <d v="2014-11-11T00:00:00"/>
    <x v="4"/>
    <n v="201400005638"/>
    <s v="14:52:17"/>
    <s v="Unemployed"/>
    <n v="994671"/>
    <s v="A"/>
    <d v="2014-11-13T00:00:00"/>
    <s v="14:34:01"/>
    <m/>
    <s v="Black"/>
    <s v="Male"/>
    <s v="61821"/>
    <s v="US"/>
    <s v="Single"/>
    <s v="None"/>
    <s v="UNEMPLOYED"/>
    <s v="Champaign Police Department"/>
    <n v="53"/>
    <n v="53"/>
    <n v="1"/>
    <n v="23"/>
    <s v="FTA - CITY WARRANT (OV)"/>
    <s v="Failure to Appear"/>
    <m/>
    <m/>
    <s v="Hold for other County"/>
    <s v="Hold for other agency"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581"/>
    <n v="158119"/>
    <x v="0"/>
    <d v="2014-11-11T00:00:00"/>
    <x v="4"/>
    <n v="201400005638"/>
    <s v="14:52:17"/>
    <s v="Unemployed"/>
    <n v="994671"/>
    <s v="A"/>
    <d v="2014-11-13T00:00:00"/>
    <s v="14:34:01"/>
    <m/>
    <s v="Black"/>
    <s v="Male"/>
    <s v="61821"/>
    <s v="US"/>
    <s v="Single"/>
    <s v="None"/>
    <s v="UNEMPLOYED"/>
    <s v="Champaign Police Department"/>
    <n v="53"/>
    <n v="53"/>
    <n v="1"/>
    <n v="23"/>
    <s v="FTA - CITY WARRANT (OV)"/>
    <s v="Failure to Appear"/>
    <m/>
    <m/>
    <s v="Hold for other County"/>
    <s v="Hold for other agency"/>
    <s v="OV Pre Sentence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6582"/>
    <n v="158120"/>
    <x v="0"/>
    <d v="2014-11-11T00:00:00"/>
    <x v="4"/>
    <n v="201400005639"/>
    <s v="15:20:29"/>
    <s v="Unemployed"/>
    <n v="1053931"/>
    <s v="A"/>
    <d v="2014-11-12T00:00:00"/>
    <s v="14:22:53"/>
    <m/>
    <s v="White"/>
    <s v="Male"/>
    <s v="61821"/>
    <s v="US"/>
    <s v="Single"/>
    <s v="None"/>
    <s v="UNEMPLOYED"/>
    <s v="Champaign Police Department"/>
    <n v="19"/>
    <n v="19"/>
    <n v="0"/>
    <n v="23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46583"/>
    <n v="158121"/>
    <x v="0"/>
    <d v="2014-11-11T00:00:00"/>
    <x v="4"/>
    <n v="201400005639"/>
    <s v="15:20:29"/>
    <s v="Unemployed"/>
    <n v="1053931"/>
    <s v="A"/>
    <d v="2014-11-12T00:00:00"/>
    <s v="14:22:53"/>
    <m/>
    <s v="White"/>
    <s v="Male"/>
    <s v="61821"/>
    <s v="US"/>
    <s v="Single"/>
    <s v="None"/>
    <s v="UNEMPLOYED"/>
    <s v="Champaign Police Department"/>
    <n v="19"/>
    <n v="19"/>
    <n v="0"/>
    <n v="23"/>
    <s v="Arrest - Without Warrant"/>
    <s v="Arrested Without Warrant"/>
    <m/>
    <m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46584"/>
    <n v="158123"/>
    <x v="0"/>
    <d v="2014-11-11T00:00:00"/>
    <x v="4"/>
    <n v="201400005641"/>
    <s v="19:10:40"/>
    <s v="Employed - Part Time"/>
    <n v="996257"/>
    <s v="A"/>
    <d v="2014-11-12T00:00:00"/>
    <s v="14:49:04"/>
    <m/>
    <s v="Black"/>
    <s v="Male"/>
    <s v="61820"/>
    <s v="US"/>
    <s v="Single"/>
    <s v="None"/>
    <s v="STUDENT(HIGH/MIDDLE/ELE./COLLEGE/VOCATIONAL)"/>
    <s v="Champaign Police Department"/>
    <n v="23"/>
    <n v="23"/>
    <n v="0"/>
    <n v="1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46585"/>
    <n v="158132"/>
    <x v="0"/>
    <d v="2014-11-12T00:00:00"/>
    <x v="4"/>
    <n v="201400005648"/>
    <s v="8:12:15"/>
    <s v="Unemployed"/>
    <n v="1053934"/>
    <s v="A"/>
    <d v="2014-12-26T00:00:00"/>
    <s v="9:29:59"/>
    <m/>
    <s v="Black"/>
    <s v="Male"/>
    <s v="61866"/>
    <s v="US"/>
    <s v="Divorced"/>
    <s v="None"/>
    <s v="UNEMPLOYED"/>
    <s v="Champaign County Sherriff's Office"/>
    <n v="37"/>
    <n v="37"/>
    <n v="44"/>
    <n v="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46586"/>
    <n v="158145"/>
    <x v="0"/>
    <d v="2014-11-12T00:00:00"/>
    <x v="4"/>
    <n v="201400005657"/>
    <s v="10:19:55"/>
    <s v="Employed - Full Time"/>
    <n v="532344"/>
    <s v="A"/>
    <d v="2014-12-11T00:00:00"/>
    <s v="9:48:39"/>
    <m/>
    <s v="Black"/>
    <s v="Male"/>
    <s v="61820"/>
    <s v="US"/>
    <s v="Single"/>
    <s v="None"/>
    <s v="UNEMPLOYED"/>
    <s v="Champaign County Sherriff's Office"/>
    <n v="28"/>
    <n v="28"/>
    <n v="28"/>
    <n v="23"/>
    <s v="Sentenced - EHD"/>
    <s v="Sentenced to EHD"/>
    <m/>
    <m/>
    <m/>
    <m/>
    <s v="EHD"/>
    <s v="Can't Classify"/>
    <s v="Urbana Adult Ed"/>
    <s v="Some School "/>
    <s v="625-5/6-303"/>
    <s v="SUSPENDED OR REVOKED DRIVERS LICENSE"/>
    <x v="4"/>
    <s v="C28"/>
    <x v="5"/>
    <s v="CHAMPAIGN"/>
    <s v="ILLINOIS"/>
  </r>
  <r>
    <n v="46587"/>
    <n v="158146"/>
    <x v="0"/>
    <d v="2014-11-12T00:00:00"/>
    <x v="4"/>
    <n v="201400005658"/>
    <s v="11:00:27"/>
    <s v="Employed - Full Time"/>
    <n v="705319"/>
    <s v="A"/>
    <d v="2015-01-09T00:00:00"/>
    <s v="9:00:00"/>
    <m/>
    <s v="White"/>
    <s v="Male"/>
    <s v="61801"/>
    <s v="US"/>
    <s v="Divorced"/>
    <s v="None"/>
    <s v="OTHER"/>
    <s v="Champaign County Sherriff's Office"/>
    <n v="36"/>
    <n v="37"/>
    <n v="5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6588"/>
    <n v="158164"/>
    <x v="0"/>
    <d v="2014-11-13T00:00:00"/>
    <x v="4"/>
    <n v="201400005671"/>
    <s v="1:43:52"/>
    <s v="Student"/>
    <n v="1029742"/>
    <s v="A"/>
    <d v="2015-04-08T00:00:00"/>
    <s v="12:27:13"/>
    <m/>
    <s v="Black"/>
    <s v="Female"/>
    <s v="61820"/>
    <s v="US"/>
    <s v="Single"/>
    <s v="None"/>
    <s v="SERVICE PERSONNEL(HOTEL,RESTAURANT,NIGHT CLUB)"/>
    <s v="Champaign Police Department"/>
    <n v="18"/>
    <n v="18"/>
    <n v="146"/>
    <n v="10"/>
    <s v="Arrest - Without Warrant"/>
    <s v="Arrested Without Warrant"/>
    <m/>
    <m/>
    <m/>
    <m/>
    <s v="Felony Pre-Sentence"/>
    <s v="Felony"/>
    <m/>
    <m/>
    <s v="720-5/24-1"/>
    <s v="UNLAWFUL USE OF A WEAPON"/>
    <x v="1"/>
    <s v="C18"/>
    <x v="12"/>
    <s v="CHAMPAIGN"/>
    <s v="ILLINOIS"/>
  </r>
  <r>
    <n v="46589"/>
    <n v="158167"/>
    <x v="0"/>
    <d v="2014-11-13T00:00:00"/>
    <x v="4"/>
    <n v="201400005671"/>
    <s v="1:43:52"/>
    <s v="Student"/>
    <n v="1029742"/>
    <s v="A"/>
    <d v="2015-04-08T00:00:00"/>
    <s v="12:27:13"/>
    <m/>
    <s v="Black"/>
    <s v="Female"/>
    <s v="61820"/>
    <s v="US"/>
    <s v="Single"/>
    <s v="None"/>
    <s v="SERVICE PERSONNEL(HOTEL,RESTAURANT,NIGHT CLUB)"/>
    <s v="Champaign Police Department"/>
    <n v="18"/>
    <n v="18"/>
    <n v="146"/>
    <n v="10"/>
    <s v="Arrest - Without Warrant"/>
    <s v="Arrested Without Warrant"/>
    <m/>
    <m/>
    <m/>
    <m/>
    <s v="Felony Pre-Sentence"/>
    <s v="Felony"/>
    <m/>
    <m/>
    <s v="720-5/25-1"/>
    <s v="MOB ACTION"/>
    <x v="1"/>
    <s v="C30"/>
    <x v="20"/>
    <s v="CHAMPAIGN"/>
    <s v="ILLINOIS"/>
  </r>
  <r>
    <n v="46590"/>
    <n v="158171"/>
    <x v="0"/>
    <d v="2014-11-13T00:00:00"/>
    <x v="4"/>
    <n v="201400005672"/>
    <s v="2:22:33"/>
    <s v="Unemployed"/>
    <n v="1053971"/>
    <s v="A"/>
    <d v="2015-02-17T00:00:00"/>
    <s v="12:19:54"/>
    <m/>
    <s v="White"/>
    <s v="Male"/>
    <s v="61873"/>
    <s v="US"/>
    <s v="Single"/>
    <s v="United States Marine Corps"/>
    <s v="UNEMPLOYED"/>
    <s v="Champaign County Sherriff's Office"/>
    <n v="26"/>
    <n v="26"/>
    <n v="96"/>
    <n v="9"/>
    <s v="Arrest - Without Warrant"/>
    <s v="Arrested Without Warrant"/>
    <m/>
    <m/>
    <m/>
    <m/>
    <s v="Felony Pre-Trial DUI"/>
    <s v="Felony"/>
    <m/>
    <m/>
    <s v="625-5/11-502(A)"/>
    <s v="TRANSPORTATION OF ALCOHOLIC LIQUOR"/>
    <x v="1"/>
    <s v="C27"/>
    <x v="25"/>
    <s v="ST. JOSEPH"/>
    <s v="ILLINOIS"/>
  </r>
  <r>
    <n v="46591"/>
    <n v="158182"/>
    <x v="0"/>
    <d v="2014-11-13T00:00:00"/>
    <x v="4"/>
    <n v="201400005676"/>
    <s v="8:33:50"/>
    <s v="Employed - Full Time"/>
    <n v="58236"/>
    <s v="A"/>
    <d v="2014-11-25T00:00:00"/>
    <s v="10:45:51"/>
    <m/>
    <s v="White"/>
    <s v="Male"/>
    <s v="61873"/>
    <s v="US"/>
    <s v="Married"/>
    <s v="None"/>
    <s v="CONSTRUCTION WORKER"/>
    <s v="Champaign County Sherriff's Office"/>
    <n v="33"/>
    <n v="33"/>
    <n v="12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ST JOSEPH"/>
    <s v="ILLINOIS"/>
  </r>
  <r>
    <n v="46592"/>
    <n v="158193"/>
    <x v="0"/>
    <d v="2014-11-13T00:00:00"/>
    <x v="4"/>
    <n v="201400005686"/>
    <s v="14:31:47"/>
    <s v="Employed - Part Time"/>
    <n v="1054016"/>
    <s v="A"/>
    <d v="2014-11-13T00:00:00"/>
    <s v="14:54:34"/>
    <m/>
    <s v="White"/>
    <s v="Female"/>
    <s v="6160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46593"/>
    <n v="158197"/>
    <x v="0"/>
    <d v="2014-11-13T00:00:00"/>
    <x v="4"/>
    <n v="201400005690"/>
    <s v="15:34:23"/>
    <s v="Unemployed"/>
    <n v="997139"/>
    <s v="A"/>
    <d v="2014-12-04T00:00:00"/>
    <s v="1:25:54"/>
    <m/>
    <s v="White"/>
    <s v="Male"/>
    <s v="61821"/>
    <s v="US"/>
    <s v="Single"/>
    <s v="None"/>
    <s v="UNEMPLOYED"/>
    <s v="Champaign Police Department"/>
    <n v="27"/>
    <n v="27"/>
    <n v="20"/>
    <n v="9"/>
    <s v="PTR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46594"/>
    <n v="158198"/>
    <x v="0"/>
    <d v="2014-11-13T00:00:00"/>
    <x v="4"/>
    <n v="201400005690"/>
    <s v="15:34:23"/>
    <s v="Unemployed"/>
    <n v="997139"/>
    <s v="A"/>
    <d v="2014-12-04T00:00:00"/>
    <s v="1:25:54"/>
    <m/>
    <s v="White"/>
    <s v="Male"/>
    <s v="61821"/>
    <s v="US"/>
    <s v="Single"/>
    <s v="None"/>
    <s v="UNEMPLOYED"/>
    <s v="Champaign Police Department"/>
    <n v="27"/>
    <n v="27"/>
    <n v="20"/>
    <n v="9"/>
    <s v="PTR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46595"/>
    <n v="158201"/>
    <x v="0"/>
    <d v="2014-11-13T00:00:00"/>
    <x v="4"/>
    <n v="201400005692"/>
    <s v="18:58:43"/>
    <s v="Unemployed"/>
    <n v="1054024"/>
    <s v="A"/>
    <d v="2014-12-19T00:00:00"/>
    <s v="16:28:27"/>
    <m/>
    <s v="White"/>
    <s v="Female"/>
    <s v="38320"/>
    <s v="US"/>
    <s v="Widowed"/>
    <s v="United States Air Force"/>
    <s v="DISABLED"/>
    <s v="Illinois State Police"/>
    <n v="55"/>
    <n v="56"/>
    <n v="35"/>
    <n v="21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CAMDEN"/>
    <s v="TENNESSEE"/>
  </r>
  <r>
    <n v="46596"/>
    <n v="158202"/>
    <x v="0"/>
    <d v="2014-11-13T00:00:00"/>
    <x v="4"/>
    <n v="201400005692"/>
    <s v="18:58:43"/>
    <s v="Unemployed"/>
    <n v="1054024"/>
    <s v="A"/>
    <d v="2014-12-19T00:00:00"/>
    <s v="16:28:27"/>
    <m/>
    <s v="White"/>
    <s v="Female"/>
    <s v="38320"/>
    <s v="US"/>
    <s v="Widowed"/>
    <s v="United States Air Force"/>
    <s v="DISABLED"/>
    <s v="Illinois State Police"/>
    <n v="55"/>
    <n v="56"/>
    <n v="35"/>
    <n v="21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CAMDEN"/>
    <s v="TENNESSEE"/>
  </r>
  <r>
    <n v="46597"/>
    <n v="158203"/>
    <x v="0"/>
    <d v="2014-11-13T00:00:00"/>
    <x v="4"/>
    <n v="201400005692"/>
    <s v="18:58:43"/>
    <s v="Unemployed"/>
    <n v="1054024"/>
    <s v="A"/>
    <d v="2014-12-19T00:00:00"/>
    <s v="16:28:27"/>
    <m/>
    <s v="White"/>
    <s v="Female"/>
    <s v="38320"/>
    <s v="US"/>
    <s v="Widowed"/>
    <s v="United States Air Force"/>
    <s v="DISABLED"/>
    <s v="Illinois State Police"/>
    <n v="55"/>
    <n v="56"/>
    <n v="35"/>
    <n v="21"/>
    <s v="Arrest - Without Warrant"/>
    <s v="Arrested Without Warrant"/>
    <m/>
    <m/>
    <m/>
    <m/>
    <s v="Felony Pre-Trial"/>
    <s v="Felony"/>
    <s v="Non-attender"/>
    <s v="NOT CLASSIFIED"/>
    <s v="720-550/5-E"/>
    <s v="DELIVERY OF CANNABIS OVER 30 GMS"/>
    <x v="8"/>
    <s v="C22"/>
    <x v="22"/>
    <s v="CAMDEN"/>
    <s v="TENNESSEE"/>
  </r>
  <r>
    <n v="46598"/>
    <n v="158208"/>
    <x v="0"/>
    <d v="2014-11-13T00:00:00"/>
    <x v="4"/>
    <n v="201400005695"/>
    <s v="19:45:07"/>
    <s v="Unemployed"/>
    <n v="1054027"/>
    <s v="A"/>
    <d v="2014-12-19T00:00:00"/>
    <s v="16:29:08"/>
    <m/>
    <s v="Black"/>
    <s v="Male"/>
    <s v="38320"/>
    <s v="US"/>
    <s v="Married"/>
    <s v="None"/>
    <s v="UNEMPLOYED"/>
    <s v="Illinois State Police"/>
    <n v="33"/>
    <n v="33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CAMDEN"/>
    <s v="TENNESSEE"/>
  </r>
  <r>
    <n v="46599"/>
    <n v="158209"/>
    <x v="0"/>
    <d v="2014-11-13T00:00:00"/>
    <x v="4"/>
    <n v="201400005695"/>
    <s v="19:45:07"/>
    <s v="Unemployed"/>
    <n v="1054027"/>
    <s v="A"/>
    <d v="2014-12-19T00:00:00"/>
    <s v="16:29:08"/>
    <m/>
    <s v="Black"/>
    <s v="Male"/>
    <s v="38320"/>
    <s v="US"/>
    <s v="Married"/>
    <s v="None"/>
    <s v="UNEMPLOYED"/>
    <s v="Illinois State Police"/>
    <n v="33"/>
    <n v="33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720-550/4-E"/>
    <s v="CANNABIS: POSSESSION OF OVER 30 GRAMS"/>
    <x v="8"/>
    <s v="C22"/>
    <x v="22"/>
    <s v="CAMDEN"/>
    <s v="TENNESSEE"/>
  </r>
  <r>
    <n v="46600"/>
    <n v="158212"/>
    <x v="0"/>
    <d v="2014-11-14T00:00:00"/>
    <x v="4"/>
    <n v="201400005697"/>
    <s v="1:01:08"/>
    <s v="Student"/>
    <n v="1045781"/>
    <s v="A"/>
    <d v="2014-11-14T00:00:00"/>
    <s v="2:10:33"/>
    <m/>
    <s v="Black"/>
    <s v="Male"/>
    <s v="61802"/>
    <s v="US"/>
    <s v="Single"/>
    <s v="None"/>
    <s v="STUDENT(HIGH/MIDDLE/ELE./COLLEGE/VOCATIONAL)"/>
    <s v="University of Illinois Police Department"/>
    <n v="21"/>
    <n v="21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6601"/>
    <n v="158235"/>
    <x v="0"/>
    <d v="2014-11-14T00:00:00"/>
    <x v="4"/>
    <n v="201400005715"/>
    <s v="15:46:15"/>
    <s v="Employed - Full Time"/>
    <n v="64171"/>
    <s v="A"/>
    <d v="2014-11-15T00:00:00"/>
    <s v="7:16:32"/>
    <m/>
    <s v="Black"/>
    <s v="Male"/>
    <s v="61853"/>
    <s v="US"/>
    <s v="Single"/>
    <s v="None"/>
    <s v="OTHER"/>
    <s v="Champaign County Sherriff's Office"/>
    <n v="30"/>
    <n v="30"/>
    <n v="0"/>
    <n v="15"/>
    <s v="Bond Increase"/>
    <s v="NOT CLASSIFIED"/>
    <s v="Cash Bond Posted"/>
    <s v="Bond Posted"/>
    <m/>
    <m/>
    <s v="Felony Pre-Trial"/>
    <s v="Felony"/>
    <s v="Non-attender"/>
    <s v="NOT CLASSIFIED"/>
    <s v="4530"/>
    <s v="SEX OFFENDER - OTHER VIOLATION"/>
    <x v="5"/>
    <s v="C35"/>
    <x v="26"/>
    <s v="MAHOMET"/>
    <s v="ILLINOIS"/>
  </r>
  <r>
    <n v="46602"/>
    <n v="158240"/>
    <x v="0"/>
    <d v="2014-11-14T00:00:00"/>
    <x v="4"/>
    <n v="201400005719"/>
    <s v="20:13:13"/>
    <s v="Employed - Part Time"/>
    <n v="1054041"/>
    <s v="A"/>
    <d v="2014-11-15T00:00:00"/>
    <s v="1:52:42"/>
    <m/>
    <s v="Black"/>
    <s v="Male"/>
    <s v="61801"/>
    <s v="US"/>
    <s v="Single"/>
    <s v="None"/>
    <s v="JANITORIAL"/>
    <s v="Champaign Police Department"/>
    <n v="35"/>
    <n v="3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6603"/>
    <n v="158244"/>
    <x v="0"/>
    <d v="2014-11-14T00:00:00"/>
    <x v="4"/>
    <n v="201400005723"/>
    <s v="23:18:55"/>
    <s v="Self Employed"/>
    <n v="1039604"/>
    <s v="A"/>
    <d v="2014-11-15T00:00:00"/>
    <s v="11:23:52"/>
    <m/>
    <s v="Black"/>
    <s v="Male"/>
    <s v="61820"/>
    <s v="US"/>
    <s v="Single"/>
    <s v="None"/>
    <s v="SELF EMPLOYED"/>
    <s v="Champaign Police Department"/>
    <n v="23"/>
    <n v="2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46604"/>
    <n v="158245"/>
    <x v="0"/>
    <d v="2014-11-14T00:00:00"/>
    <x v="4"/>
    <n v="201400005723"/>
    <s v="23:18:55"/>
    <s v="Self Employed"/>
    <n v="1039604"/>
    <s v="A"/>
    <d v="2014-11-15T00:00:00"/>
    <s v="11:23:52"/>
    <m/>
    <s v="Black"/>
    <s v="Male"/>
    <s v="61820"/>
    <s v="US"/>
    <s v="Single"/>
    <s v="None"/>
    <s v="SELF EMPLOYED"/>
    <s v="Champaign Police Department"/>
    <n v="23"/>
    <n v="2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6605"/>
    <n v="158246"/>
    <x v="0"/>
    <d v="2014-11-15T00:00:00"/>
    <x v="4"/>
    <n v="201400005724"/>
    <s v="1:06:11"/>
    <s v="Employed - Part Time"/>
    <n v="1054044"/>
    <s v="A"/>
    <d v="2014-11-15T00:00:00"/>
    <s v="11:23:30"/>
    <m/>
    <s v="White"/>
    <s v="Male"/>
    <s v="61802"/>
    <s v="US"/>
    <s v="Single"/>
    <s v="None"/>
    <s v="SERVICE PERSONNEL(HOTEL,RESTAURANT,NIGHT CLUB)"/>
    <s v="Illinois State Police"/>
    <n v="21"/>
    <n v="21"/>
    <n v="0"/>
    <n v="1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46606"/>
    <n v="158247"/>
    <x v="0"/>
    <d v="2014-11-15T00:00:00"/>
    <x v="4"/>
    <n v="201400005724"/>
    <s v="1:06:11"/>
    <s v="Employed - Part Time"/>
    <n v="1054044"/>
    <s v="A"/>
    <d v="2014-11-15T00:00:00"/>
    <s v="11:23:30"/>
    <m/>
    <s v="White"/>
    <s v="Male"/>
    <s v="61802"/>
    <s v="US"/>
    <s v="Single"/>
    <s v="None"/>
    <s v="SERVICE PERSONNEL(HOTEL,RESTAURANT,NIGHT CLUB)"/>
    <s v="Illinois State Police"/>
    <n v="21"/>
    <n v="21"/>
    <n v="0"/>
    <n v="10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URBANA"/>
    <s v="ILLINOIS"/>
  </r>
  <r>
    <n v="46607"/>
    <n v="158251"/>
    <x v="0"/>
    <d v="2014-11-15T00:00:00"/>
    <x v="4"/>
    <n v="201400005727"/>
    <s v="3:29:23"/>
    <s v="Employed - Full Time"/>
    <n v="502957"/>
    <s v="A"/>
    <d v="2014-11-15T00:00:00"/>
    <s v="5:16:22"/>
    <m/>
    <s v="White"/>
    <s v="Male"/>
    <s v="61821"/>
    <s v="US"/>
    <s v="Single"/>
    <s v="None"/>
    <s v="OTHER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608"/>
    <n v="158252"/>
    <x v="0"/>
    <d v="2014-11-15T00:00:00"/>
    <x v="4"/>
    <n v="201400005727"/>
    <s v="3:29:23"/>
    <s v="Employed - Full Time"/>
    <n v="502957"/>
    <s v="A"/>
    <d v="2014-11-15T00:00:00"/>
    <s v="5:16:22"/>
    <m/>
    <s v="White"/>
    <s v="Male"/>
    <s v="61821"/>
    <s v="US"/>
    <s v="Single"/>
    <s v="None"/>
    <s v="OTHER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6609"/>
    <n v="158253"/>
    <x v="0"/>
    <d v="2014-11-15T00:00:00"/>
    <x v="4"/>
    <n v="201400005727"/>
    <s v="3:29:23"/>
    <s v="Employed - Full Time"/>
    <n v="502957"/>
    <s v="A"/>
    <d v="2014-11-15T00:00:00"/>
    <s v="5:16:22"/>
    <m/>
    <s v="White"/>
    <s v="Male"/>
    <s v="61821"/>
    <s v="US"/>
    <s v="Single"/>
    <s v="None"/>
    <s v="OTHER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6610"/>
    <n v="158256"/>
    <x v="0"/>
    <d v="2014-11-15T00:00:00"/>
    <x v="4"/>
    <n v="201400005730"/>
    <s v="11:34:46"/>
    <s v="Unemployed"/>
    <n v="66375"/>
    <s v="A"/>
    <d v="2014-12-13T00:00:00"/>
    <s v="11:53:13"/>
    <m/>
    <s v="White"/>
    <s v="Male"/>
    <s v="61820"/>
    <s v="US"/>
    <s v="Single"/>
    <s v="United States Marine Corps"/>
    <s v="UNEMPLOYED"/>
    <s v="Champaign Police Department"/>
    <n v="33"/>
    <n v="33"/>
    <n v="28"/>
    <n v="0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2-3.2"/>
    <s v="DOMESTIC BATTERY"/>
    <x v="6"/>
    <s v="C05"/>
    <x v="7"/>
    <s v="CHAMPAIGN"/>
    <s v="ILLINOIS"/>
  </r>
  <r>
    <n v="46611"/>
    <n v="158257"/>
    <x v="0"/>
    <d v="2014-11-15T00:00:00"/>
    <x v="4"/>
    <n v="201400005730"/>
    <s v="11:34:46"/>
    <s v="Unemployed"/>
    <n v="66375"/>
    <s v="A"/>
    <d v="2014-12-13T00:00:00"/>
    <s v="11:53:13"/>
    <m/>
    <s v="White"/>
    <s v="Male"/>
    <s v="61820"/>
    <s v="US"/>
    <s v="Single"/>
    <s v="United States Marine Corps"/>
    <s v="UNEMPLOYED"/>
    <s v="Champaign Police Department"/>
    <n v="33"/>
    <n v="33"/>
    <n v="28"/>
    <n v="0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2-3.5"/>
    <s v="OTHER CRIMINAL OFFENSES"/>
    <x v="6"/>
    <s v="C66"/>
    <x v="17"/>
    <s v="CHAMPAIGN"/>
    <s v="ILLINOIS"/>
  </r>
  <r>
    <n v="46612"/>
    <n v="158265"/>
    <x v="0"/>
    <d v="2014-11-15T00:00:00"/>
    <x v="4"/>
    <n v="201400005737"/>
    <s v="18:11:17"/>
    <s v="Employed - Full Time"/>
    <n v="637726"/>
    <s v="A"/>
    <d v="2014-11-15T00:00:00"/>
    <s v="20:04:04"/>
    <m/>
    <s v="White"/>
    <s v="Male"/>
    <s v="61821"/>
    <s v="US"/>
    <s v="Married"/>
    <s v="None"/>
    <s v="CLERKS(GASSTATIONATTENDANT,CONVIENCESTORECLERK)"/>
    <s v="Champaign Police Department"/>
    <n v="42"/>
    <n v="42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6613"/>
    <n v="158275"/>
    <x v="0"/>
    <d v="2014-11-16T00:00:00"/>
    <x v="4"/>
    <n v="201400005740"/>
    <s v="3:36:02"/>
    <s v="Employed - Part Time"/>
    <n v="51177"/>
    <s v="A"/>
    <d v="2014-11-16T00:00:00"/>
    <s v="5:07:32"/>
    <m/>
    <s v="Black"/>
    <s v="Female"/>
    <s v="61820"/>
    <s v="US"/>
    <s v="Married"/>
    <s v="None"/>
    <s v="SERVICE PERSONNEL(HOTEL,RESTAURANT,NIGHT CLUB)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6614"/>
    <n v="158276"/>
    <x v="0"/>
    <d v="2014-11-16T00:00:00"/>
    <x v="4"/>
    <n v="201400005741"/>
    <s v="3:52:09"/>
    <s v="Employed - Full Time"/>
    <n v="1054054"/>
    <s v="A"/>
    <d v="2014-11-16T00:00:00"/>
    <s v="11:51:36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46615"/>
    <n v="158277"/>
    <x v="0"/>
    <d v="2014-11-16T00:00:00"/>
    <x v="4"/>
    <n v="201400005741"/>
    <s v="3:52:09"/>
    <s v="Employed - Full Time"/>
    <n v="1054054"/>
    <s v="A"/>
    <d v="2014-11-16T00:00:00"/>
    <s v="11:51:36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6616"/>
    <n v="158281"/>
    <x v="0"/>
    <d v="2014-11-16T00:00:00"/>
    <x v="4"/>
    <n v="201400005744"/>
    <s v="4:47:21"/>
    <s v="Employed - Full Time"/>
    <n v="1007535"/>
    <s v="A"/>
    <d v="2014-11-17T00:00:00"/>
    <s v="18:56:17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14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6617"/>
    <n v="158282"/>
    <x v="0"/>
    <d v="2014-11-16T00:00:00"/>
    <x v="4"/>
    <n v="201400005744"/>
    <s v="4:47:21"/>
    <s v="Employed - Full Time"/>
    <n v="1007535"/>
    <s v="A"/>
    <d v="2014-11-17T00:00:00"/>
    <s v="18:56:17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14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CITY OV ARREST"/>
    <s v="MISC JAIL CODE"/>
    <x v="5"/>
    <s v="N/A"/>
    <x v="13"/>
    <s v="CHAMPAIGN"/>
    <s v="ILLINOIS"/>
  </r>
  <r>
    <n v="46618"/>
    <n v="158289"/>
    <x v="0"/>
    <d v="2014-11-16T00:00:00"/>
    <x v="4"/>
    <n v="201400005748"/>
    <s v="20:49:51"/>
    <s v="Unemployed"/>
    <n v="1038909"/>
    <s v="A"/>
    <d v="2014-11-17T00:00:00"/>
    <s v="14:52:43"/>
    <m/>
    <s v="Black"/>
    <s v="Female"/>
    <s v="61820"/>
    <s v="US"/>
    <s v="Single"/>
    <s v="None"/>
    <s v="RETAIL SALES,REAL ESTATE,INSURANCE,FREELANCE,"/>
    <s v="Champaign County Sherriff's Office"/>
    <n v="19"/>
    <n v="19"/>
    <n v="0"/>
    <n v="18"/>
    <s v="FTA - Criminal Warrant"/>
    <s v="Failure to Appear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46619"/>
    <n v="158297"/>
    <x v="0"/>
    <d v="2014-11-17T00:00:00"/>
    <x v="4"/>
    <n v="201400005755"/>
    <s v="11:01:19"/>
    <s v="Unemployed"/>
    <n v="42490"/>
    <s v="A"/>
    <d v="2014-11-20T00:00:00"/>
    <s v="1:27:10"/>
    <m/>
    <s v="White"/>
    <s v="Male"/>
    <s v="61801"/>
    <s v="US"/>
    <s v="Divorced"/>
    <s v="None"/>
    <s v="UNEMPLOYED"/>
    <s v="Champaign County Sherriff's Office"/>
    <n v="54"/>
    <n v="54"/>
    <n v="2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/16-1(A)1(A)"/>
    <s v="THEFT: OVER $300"/>
    <x v="2"/>
    <s v="C11"/>
    <x v="2"/>
    <s v="URBANA"/>
    <s v="ILLINOIS"/>
  </r>
  <r>
    <n v="46620"/>
    <n v="158299"/>
    <x v="0"/>
    <d v="2014-11-17T00:00:00"/>
    <x v="4"/>
    <n v="201400005757"/>
    <s v="11:13:25"/>
    <s v="Employed - Full Time"/>
    <n v="49633"/>
    <s v="A"/>
    <d v="2014-12-04T00:00:00"/>
    <s v="1:23:42"/>
    <m/>
    <s v="Black"/>
    <s v="Male"/>
    <s v="61802"/>
    <s v="US"/>
    <s v="Divorced"/>
    <s v="None"/>
    <s v="FACTORY WORKER"/>
    <s v="Champaign County Sherriff's Office"/>
    <n v="35"/>
    <n v="35"/>
    <n v="16"/>
    <n v="14"/>
    <s v="PTR WARRANT"/>
    <s v="Arrested on Warrant"/>
    <m/>
    <m/>
    <s v="Sentenced IDOC (CCSO ONLY)"/>
    <s v="Sentenced to IDOC"/>
    <s v="Petition To Revoke"/>
    <s v="Can't Classify"/>
    <s v="GED program--enrolled in or starting soon"/>
    <s v="Some School "/>
    <s v="720-5/12-11"/>
    <s v="HOME INVASION"/>
    <x v="0"/>
    <s v="C03"/>
    <x v="0"/>
    <s v="URBANA"/>
    <s v="ILLINOIS"/>
  </r>
  <r>
    <n v="46621"/>
    <n v="158300"/>
    <x v="0"/>
    <d v="2014-11-17T00:00:00"/>
    <x v="4"/>
    <n v="201400005757"/>
    <s v="11:13:25"/>
    <s v="Employed - Full Time"/>
    <n v="49633"/>
    <s v="A"/>
    <d v="2014-12-04T00:00:00"/>
    <s v="1:23:42"/>
    <m/>
    <s v="Black"/>
    <s v="Male"/>
    <s v="61802"/>
    <s v="US"/>
    <s v="Divorced"/>
    <s v="None"/>
    <s v="FACTORY WORKER"/>
    <s v="Champaign County Sherriff's Office"/>
    <n v="35"/>
    <n v="35"/>
    <n v="16"/>
    <n v="14"/>
    <s v="PTR WARRANT"/>
    <s v="Arrested on Warrant"/>
    <m/>
    <m/>
    <s v="Sentenced IDOC (CCSO ONLY)"/>
    <s v="Sentenced to IDOC"/>
    <s v="Petition To Revoke"/>
    <s v="Can't Classify"/>
    <s v="GED program--enrolled in or starting soon"/>
    <s v="Some School "/>
    <s v="625-5/6-303"/>
    <s v="SUSPENDED OR REVOKED DRIVERS LICENSE"/>
    <x v="4"/>
    <s v="C28"/>
    <x v="5"/>
    <s v="URBANA"/>
    <s v="ILLINOIS"/>
  </r>
  <r>
    <n v="46622"/>
    <n v="158308"/>
    <x v="0"/>
    <d v="2014-11-17T00:00:00"/>
    <x v="4"/>
    <n v="201400005762"/>
    <s v="13:03:28"/>
    <s v="Unemployed"/>
    <n v="802498"/>
    <s v="A"/>
    <d v="2014-11-17T00:00:00"/>
    <s v="13:20:21"/>
    <m/>
    <s v="White"/>
    <s v="Male"/>
    <s v="61821"/>
    <s v="US"/>
    <s v="Seperated"/>
    <s v="None"/>
    <s v="CONSTRUCTION WORKER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AMAPIGN"/>
    <s v="ILLINOIS"/>
  </r>
  <r>
    <n v="46623"/>
    <n v="158314"/>
    <x v="0"/>
    <d v="2014-11-17T00:00:00"/>
    <x v="4"/>
    <n v="201400005767"/>
    <s v="16:24:55"/>
    <s v="Employed - Full Time"/>
    <n v="1010143"/>
    <s v="A"/>
    <d v="2014-11-26T00:00:00"/>
    <s v="11:18:54"/>
    <m/>
    <s v="White"/>
    <s v="Male"/>
    <s v="61801"/>
    <s v="US"/>
    <s v="Single"/>
    <s v="None"/>
    <s v="UNEMPLOYED"/>
    <s v="Urbana Police Department"/>
    <n v="21"/>
    <n v="21"/>
    <n v="8"/>
    <n v="18"/>
    <s v="FTA - Criminal Warrant"/>
    <s v="Failure to Appear"/>
    <m/>
    <m/>
    <m/>
    <m/>
    <s v="Misdemeanor Pre-Trial"/>
    <s v="Misdemeanor"/>
    <s v="Completed GED Program"/>
    <s v="GED"/>
    <s v="720-5/21-1"/>
    <s v="CRIMINAL DAMAGE TO PROPERTY"/>
    <x v="2"/>
    <s v="C17"/>
    <x v="3"/>
    <s v="URBANA"/>
    <s v="ILLINOIS"/>
  </r>
  <r>
    <n v="46624"/>
    <n v="158320"/>
    <x v="0"/>
    <d v="2014-11-17T00:00:00"/>
    <x v="4"/>
    <n v="201400005770"/>
    <s v="20:16:02"/>
    <s v="Employed - Full Time"/>
    <n v="1054089"/>
    <s v="A"/>
    <d v="2014-11-18T00:00:00"/>
    <s v="0:20:41"/>
    <m/>
    <s v="Black"/>
    <s v="Female"/>
    <s v="61866"/>
    <s v="US"/>
    <s v="Married"/>
    <s v="None"/>
    <s v="SERVICE PERSONNEL(HOTEL,RESTAURANT,NIGHT CLUB)"/>
    <s v="Champaign County Sherriff's Office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6625"/>
    <n v="158321"/>
    <x v="0"/>
    <d v="2014-11-17T00:00:00"/>
    <x v="4"/>
    <n v="201400005770"/>
    <s v="20:16:02"/>
    <s v="Employed - Full Time"/>
    <n v="1054089"/>
    <s v="A"/>
    <d v="2014-11-18T00:00:00"/>
    <s v="0:20:41"/>
    <m/>
    <s v="Black"/>
    <s v="Female"/>
    <s v="61866"/>
    <s v="US"/>
    <s v="Married"/>
    <s v="None"/>
    <s v="SERVICE PERSONNEL(HOTEL,RESTAURANT,NIGHT CLUB)"/>
    <s v="Champaign County Sherriff's Office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46626"/>
    <n v="158323"/>
    <x v="0"/>
    <d v="2014-11-18T00:00:00"/>
    <x v="4"/>
    <n v="201400005772"/>
    <s v="8:21:29"/>
    <s v="Unemployed"/>
    <n v="1050407"/>
    <s v="A"/>
    <d v="2014-11-24T00:00:00"/>
    <s v="22:36:08"/>
    <m/>
    <s v="White"/>
    <s v="Male"/>
    <s v="61866"/>
    <s v="US"/>
    <s v="Single"/>
    <s v="None"/>
    <s v="FACTORY WORKER"/>
    <s v="Rantoul Police Department"/>
    <n v="24"/>
    <n v="24"/>
    <n v="6"/>
    <n v="14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46627"/>
    <n v="158325"/>
    <x v="0"/>
    <d v="2014-11-18T00:00:00"/>
    <x v="4"/>
    <n v="201400005774"/>
    <s v="8:58:00"/>
    <s v="Unemployed"/>
    <n v="57267"/>
    <s v="A"/>
    <d v="2014-11-19T00:00:00"/>
    <s v="12:30:28"/>
    <m/>
    <m/>
    <m/>
    <s v="61820"/>
    <m/>
    <s v="Single"/>
    <m/>
    <m/>
    <s v="Champaign County Sherriff's Office"/>
    <n v="0"/>
    <n v="0"/>
    <n v="1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46628"/>
    <n v="158335"/>
    <x v="0"/>
    <d v="2014-11-18T00:00:00"/>
    <x v="4"/>
    <n v="201400005781"/>
    <s v="10:33:26"/>
    <s v="Employed - Full Time"/>
    <n v="507794"/>
    <s v="A"/>
    <d v="2014-12-17T00:00:00"/>
    <s v="8:55:22"/>
    <m/>
    <s v="Hispanic"/>
    <s v="Male"/>
    <s v="61802"/>
    <s v="US"/>
    <s v="Divorced"/>
    <s v="None"/>
    <s v="OTHER"/>
    <s v="Champaign County Sherriff's Office"/>
    <n v="33"/>
    <n v="33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46629"/>
    <n v="158339"/>
    <x v="0"/>
    <d v="2014-11-18T00:00:00"/>
    <x v="4"/>
    <n v="201400005785"/>
    <s v="17:13:54"/>
    <s v="Employed - Part Time"/>
    <n v="1054123"/>
    <s v="A"/>
    <d v="2014-11-19T00:00:00"/>
    <s v="16:50:47"/>
    <m/>
    <s v="Black"/>
    <s v="Male"/>
    <s v="38128"/>
    <s v="US"/>
    <s v="Single"/>
    <s v="None"/>
    <s v="UNEMPLOYED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EMPHIS"/>
    <s v="TENNESSEE"/>
  </r>
  <r>
    <n v="46630"/>
    <n v="158340"/>
    <x v="0"/>
    <d v="2014-11-18T00:00:00"/>
    <x v="4"/>
    <n v="201400005785"/>
    <s v="17:13:54"/>
    <s v="Employed - Part Time"/>
    <n v="1054123"/>
    <s v="A"/>
    <d v="2014-11-19T00:00:00"/>
    <s v="16:50:47"/>
    <m/>
    <s v="Black"/>
    <s v="Male"/>
    <s v="38128"/>
    <s v="US"/>
    <s v="Single"/>
    <s v="None"/>
    <s v="UNEMPLOYED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MEMPHIS"/>
    <s v="TENNESSEE"/>
  </r>
  <r>
    <n v="46631"/>
    <n v="158341"/>
    <x v="0"/>
    <d v="2014-11-18T00:00:00"/>
    <x v="4"/>
    <n v="201400005785"/>
    <s v="17:13:54"/>
    <s v="Employed - Part Time"/>
    <n v="1054123"/>
    <s v="A"/>
    <d v="2014-11-19T00:00:00"/>
    <s v="16:50:47"/>
    <m/>
    <s v="Black"/>
    <s v="Male"/>
    <s v="38128"/>
    <s v="US"/>
    <s v="Single"/>
    <s v="None"/>
    <s v="UNEMPLOYED"/>
    <s v="Urbana Police Department"/>
    <n v="26"/>
    <n v="26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MEMPHIS"/>
    <s v="TENNESSEE"/>
  </r>
  <r>
    <n v="46632"/>
    <n v="158350"/>
    <x v="0"/>
    <d v="2014-11-18T00:00:00"/>
    <x v="4"/>
    <n v="201400005788"/>
    <s v="20:38:00"/>
    <s v="Unemployed"/>
    <n v="991951"/>
    <s v="A"/>
    <d v="2014-11-25T00:00:00"/>
    <s v="0:56:50"/>
    <m/>
    <s v="Black"/>
    <s v="Male"/>
    <s v="61820"/>
    <s v="US"/>
    <s v="Single"/>
    <s v="None"/>
    <s v="SERVICE PERSONNEL(HOTEL,RESTAURANT,NIGHT CLUB)"/>
    <s v="Urbana Police Department"/>
    <n v="23"/>
    <n v="23"/>
    <n v="6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46633"/>
    <n v="158351"/>
    <x v="0"/>
    <d v="2014-11-18T00:00:00"/>
    <x v="4"/>
    <n v="201400005789"/>
    <s v="22:24:11"/>
    <s v="Employed - Full Time"/>
    <n v="43957"/>
    <s v="A"/>
    <d v="2014-11-18T00:00:00"/>
    <s v="23:17:13"/>
    <m/>
    <s v="White"/>
    <s v="Male"/>
    <m/>
    <s v="US"/>
    <s v="Single"/>
    <s v="None"/>
    <s v="MECHANIC(REPAIR PERSON)"/>
    <s v="Champaign Police Department"/>
    <n v="44"/>
    <n v="44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46634"/>
    <n v="158353"/>
    <x v="0"/>
    <d v="2014-11-19T00:00:00"/>
    <x v="4"/>
    <n v="201400005791"/>
    <s v="0:43:32"/>
    <s v="Unemployed"/>
    <n v="39106"/>
    <s v="A"/>
    <d v="2015-03-26T00:00:00"/>
    <s v="2:10:11"/>
    <m/>
    <s v="Black"/>
    <s v="Male"/>
    <s v="61820"/>
    <s v="US"/>
    <s v="Single"/>
    <s v="None"/>
    <s v="UNEMPLOYED"/>
    <s v="Champaign Police Department"/>
    <n v="41"/>
    <n v="41"/>
    <n v="127"/>
    <n v="1"/>
    <s v="Sentenced"/>
    <s v="Sentenced"/>
    <m/>
    <m/>
    <s v="Sentenced IDOC (CCSO ONLY)"/>
    <s v="Sentenced to IDOC"/>
    <s v="Felony Sentenced IDOC"/>
    <s v="Felony"/>
    <s v="Central High School"/>
    <s v="Some School "/>
    <s v="720-5/12-3.3"/>
    <s v="AGGRAVATED DOMESTIC BATTERY"/>
    <x v="6"/>
    <s v="C05"/>
    <x v="7"/>
    <s v="CHAMPAIGN"/>
    <s v="ILLINOIS"/>
  </r>
  <r>
    <n v="46635"/>
    <n v="158354"/>
    <x v="0"/>
    <d v="2014-11-19T00:00:00"/>
    <x v="4"/>
    <n v="201400005791"/>
    <s v="0:43:32"/>
    <s v="Unemployed"/>
    <n v="39106"/>
    <s v="A"/>
    <d v="2015-03-26T00:00:00"/>
    <s v="2:10:11"/>
    <m/>
    <s v="Black"/>
    <s v="Male"/>
    <s v="61820"/>
    <s v="US"/>
    <s v="Single"/>
    <s v="None"/>
    <s v="UNEMPLOYED"/>
    <s v="Champaign Police Department"/>
    <n v="41"/>
    <n v="41"/>
    <n v="127"/>
    <n v="1"/>
    <s v="Sentenced"/>
    <s v="Sentenced"/>
    <m/>
    <m/>
    <s v="Sentenced IDOC (CCSO ONLY)"/>
    <s v="Sentenced to IDOC"/>
    <s v="Felony Sentenced IDOC"/>
    <s v="Felony"/>
    <s v="Central High School"/>
    <s v="Some School "/>
    <s v="720-5/12-4"/>
    <s v="AGGRAVATED BATTERY"/>
    <x v="0"/>
    <s v="C05"/>
    <x v="7"/>
    <s v="CHAMPAIGN"/>
    <s v="ILLINOIS"/>
  </r>
  <r>
    <n v="46636"/>
    <n v="158355"/>
    <x v="0"/>
    <d v="2014-11-19T00:00:00"/>
    <x v="4"/>
    <n v="201400005791"/>
    <s v="0:43:32"/>
    <s v="Unemployed"/>
    <n v="39106"/>
    <s v="A"/>
    <d v="2015-03-26T00:00:00"/>
    <s v="2:10:11"/>
    <m/>
    <s v="Black"/>
    <s v="Male"/>
    <s v="61820"/>
    <s v="US"/>
    <s v="Single"/>
    <s v="None"/>
    <s v="UNEMPLOYED"/>
    <s v="Champaign Police Department"/>
    <n v="41"/>
    <n v="41"/>
    <n v="127"/>
    <n v="1"/>
    <s v="Sentenced"/>
    <s v="Sentenced"/>
    <m/>
    <m/>
    <s v="Sentenced IDOC (CCSO ONLY)"/>
    <s v="Sentenced to IDOC"/>
    <s v="Felony Sentenced IDOC"/>
    <s v="Felony"/>
    <s v="Central High School"/>
    <s v="Some School "/>
    <s v="720-5/21-4"/>
    <s v="CRIMINAL DAMAGE TO STATE SUPPORTED PROPERTY"/>
    <x v="2"/>
    <s v="C17"/>
    <x v="3"/>
    <s v="CHAMPAIGN"/>
    <s v="ILLINOIS"/>
  </r>
  <r>
    <n v="46637"/>
    <n v="158356"/>
    <x v="0"/>
    <d v="2014-11-19T00:00:00"/>
    <x v="4"/>
    <n v="201400005791"/>
    <s v="0:43:32"/>
    <s v="Unemployed"/>
    <n v="39106"/>
    <s v="A"/>
    <d v="2015-03-26T00:00:00"/>
    <s v="2:10:11"/>
    <m/>
    <s v="Black"/>
    <s v="Male"/>
    <s v="61820"/>
    <s v="US"/>
    <s v="Single"/>
    <s v="None"/>
    <s v="UNEMPLOYED"/>
    <s v="Champaign Police Department"/>
    <n v="41"/>
    <n v="41"/>
    <n v="127"/>
    <n v="1"/>
    <s v="Sentenced"/>
    <s v="Sentenced"/>
    <m/>
    <m/>
    <s v="Sentenced IDOC (CCSO ONLY)"/>
    <s v="Sentenced to IDOC"/>
    <s v="Felony Sentenced IDOC"/>
    <s v="Felony"/>
    <s v="Central High School"/>
    <s v="Some School "/>
    <s v="CITY OV ARREST"/>
    <s v="MISC JAIL CODE"/>
    <x v="5"/>
    <s v="N/A"/>
    <x v="13"/>
    <s v="CHAMPAIGN"/>
    <s v="ILLINOIS"/>
  </r>
  <r>
    <n v="46638"/>
    <n v="158370"/>
    <x v="0"/>
    <d v="2014-11-19T00:00:00"/>
    <x v="4"/>
    <n v="201400005797"/>
    <s v="9:01:10"/>
    <s v="Employed - Part Time"/>
    <n v="968248"/>
    <s v="A"/>
    <d v="2014-12-18T00:00:00"/>
    <s v="15:32:15"/>
    <m/>
    <s v="Black"/>
    <s v="Male"/>
    <s v="61821"/>
    <s v="US"/>
    <s v="Single"/>
    <s v="None"/>
    <s v="SERVICE PERSONNEL(HOTEL,RESTAURANT,NIGHT CLUB)"/>
    <s v="Champaign County Sherriff's Office"/>
    <n v="26"/>
    <n v="26"/>
    <n v="29"/>
    <n v="6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46639"/>
    <n v="158375"/>
    <x v="0"/>
    <d v="2014-11-19T00:00:00"/>
    <x v="4"/>
    <n v="201400005802"/>
    <s v="15:12:43"/>
    <s v="Employed - Part Time"/>
    <n v="527447"/>
    <s v="A"/>
    <d v="2014-12-18T00:00:00"/>
    <s v="12:20:40"/>
    <m/>
    <s v="White"/>
    <s v="Male"/>
    <s v="61880"/>
    <s v="US"/>
    <s v="Single"/>
    <s v="None"/>
    <s v="UNEMPLOYED"/>
    <m/>
    <n v="29"/>
    <n v="29"/>
    <n v="28"/>
    <n v="21"/>
    <s v="Sentenced"/>
    <s v="Sentenced"/>
    <m/>
    <m/>
    <s v="Sentenced CCSO (CCSO ONLY)"/>
    <s v="Sentenced to local jail"/>
    <s v="Felony Sentenced CCCC"/>
    <s v="Felony"/>
    <s v="St. Joseph-Ogden High School"/>
    <s v="Some School "/>
    <s v="720-5/31-1"/>
    <s v="RESISTING,OBSTRUCTING,OR DISARMING A POLICE OFC"/>
    <x v="1"/>
    <s v="C31"/>
    <x v="8"/>
    <s v="TOLONO"/>
    <s v="ILLINOIS"/>
  </r>
  <r>
    <n v="46640"/>
    <n v="158383"/>
    <x v="0"/>
    <d v="2014-11-19T00:00:00"/>
    <x v="4"/>
    <n v="201400005805"/>
    <s v="20:38:52"/>
    <s v="Unemployed"/>
    <n v="1054148"/>
    <s v="A"/>
    <d v="2014-11-19T00:00:00"/>
    <s v="23:33:21"/>
    <m/>
    <s v="White"/>
    <s v="Female"/>
    <s v="61820"/>
    <s v="Guatemala"/>
    <s v="Unknown"/>
    <m/>
    <s v="UNKNOWN"/>
    <s v="Champaign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46641"/>
    <n v="158404"/>
    <x v="0"/>
    <d v="2014-11-20T00:00:00"/>
    <x v="4"/>
    <n v="201400005815"/>
    <s v="12:53:34"/>
    <s v="Employed - Full Time"/>
    <n v="961190"/>
    <s v="A"/>
    <d v="2014-11-20T00:00:00"/>
    <s v="13:29:44"/>
    <m/>
    <s v="White"/>
    <s v="Male"/>
    <s v="61820"/>
    <s v="US"/>
    <s v="Seperated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510-70/1"/>
    <s v="OTHER ANIMAL COMPLAINTS"/>
    <x v="5"/>
    <s v="C36"/>
    <x v="19"/>
    <s v="CHAMPAIGN"/>
    <s v="ILLINOIS"/>
  </r>
  <r>
    <n v="46642"/>
    <n v="158412"/>
    <x v="0"/>
    <d v="2014-11-20T00:00:00"/>
    <x v="4"/>
    <n v="201400005822"/>
    <s v="14:50:55"/>
    <s v="Employed - Full Time"/>
    <n v="42094"/>
    <s v="A"/>
    <d v="2014-11-26T00:00:00"/>
    <s v="11:20:35"/>
    <m/>
    <s v="Black"/>
    <s v="Male"/>
    <s v="60621"/>
    <s v="US"/>
    <s v="Divorced"/>
    <s v="None"/>
    <s v="UNEMPLOYED"/>
    <s v="Champaign County Sherriff's Office"/>
    <n v="47"/>
    <n v="47"/>
    <n v="5"/>
    <n v="20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ICAGO"/>
    <s v="ILLINOIS"/>
  </r>
  <r>
    <n v="46643"/>
    <n v="158414"/>
    <x v="0"/>
    <d v="2014-11-20T00:00:00"/>
    <x v="4"/>
    <n v="201400005824"/>
    <s v="15:00:51"/>
    <s v="Employed - Full Time"/>
    <n v="959188"/>
    <s v="A"/>
    <d v="2014-11-20T00:00:00"/>
    <s v="15:25:24"/>
    <m/>
    <s v="Black"/>
    <s v="Female"/>
    <s v="30024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SUWANEE"/>
    <s v="GEORGIA"/>
  </r>
  <r>
    <n v="46644"/>
    <n v="158421"/>
    <x v="0"/>
    <d v="2014-11-20T00:00:00"/>
    <x v="4"/>
    <n v="201400005830"/>
    <s v="21:26:30"/>
    <s v="Unemployed"/>
    <n v="42152"/>
    <s v="A"/>
    <d v="2014-12-11T00:00:00"/>
    <s v="3:01:09"/>
    <m/>
    <s v="White"/>
    <s v="Male"/>
    <s v="61877"/>
    <s v="US"/>
    <s v="Single"/>
    <s v="None"/>
    <s v="UNEMPLOYED"/>
    <s v="Champaign Police Department"/>
    <n v="46"/>
    <n v="46"/>
    <n v="20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30"/>
    <s v="PUBLIC INDECENCY"/>
    <x v="1"/>
    <s v="C19"/>
    <x v="30"/>
    <s v="SIDNEY"/>
    <s v="ILLINOIS"/>
  </r>
  <r>
    <n v="46645"/>
    <n v="158422"/>
    <x v="0"/>
    <d v="2014-11-20T00:00:00"/>
    <x v="4"/>
    <n v="201400005830"/>
    <s v="21:26:30"/>
    <s v="Unemployed"/>
    <n v="42152"/>
    <s v="A"/>
    <d v="2014-12-11T00:00:00"/>
    <s v="3:01:09"/>
    <m/>
    <s v="White"/>
    <s v="Male"/>
    <s v="61877"/>
    <s v="US"/>
    <s v="Single"/>
    <s v="None"/>
    <s v="UNEMPLOYED"/>
    <s v="Champaign Police Department"/>
    <n v="46"/>
    <n v="46"/>
    <n v="20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6-1-A-1"/>
    <s v="ALL OTHER DISORDERLY CONDUCT: NOT DRUNK"/>
    <x v="1"/>
    <s v="C30"/>
    <x v="20"/>
    <s v="SIDNEY"/>
    <s v="ILLINOIS"/>
  </r>
  <r>
    <n v="46646"/>
    <n v="158425"/>
    <x v="0"/>
    <d v="2014-11-21T00:00:00"/>
    <x v="4"/>
    <n v="201400005832"/>
    <s v="0:46:36"/>
    <s v="Employed - Full Time"/>
    <n v="50436"/>
    <s v="A"/>
    <d v="2014-11-21T00:00:00"/>
    <s v="13:07:45"/>
    <m/>
    <s v="White"/>
    <s v="Male"/>
    <s v="61866"/>
    <s v="US"/>
    <s v="Single"/>
    <s v="None"/>
    <s v="FACTORY WORKER"/>
    <s v="Champaign Police Department"/>
    <n v="38"/>
    <n v="38"/>
    <n v="0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46647"/>
    <n v="158426"/>
    <x v="0"/>
    <d v="2014-11-21T00:00:00"/>
    <x v="4"/>
    <n v="201400005832"/>
    <s v="0:46:36"/>
    <s v="Employed - Full Time"/>
    <n v="50436"/>
    <s v="A"/>
    <d v="2014-11-21T00:00:00"/>
    <s v="13:07:45"/>
    <m/>
    <s v="White"/>
    <s v="Male"/>
    <s v="61866"/>
    <s v="US"/>
    <s v="Single"/>
    <s v="None"/>
    <s v="FACTORY WORKER"/>
    <s v="Champaign Police Department"/>
    <n v="38"/>
    <n v="38"/>
    <n v="0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RANTOUL"/>
    <s v="ILLINOIS"/>
  </r>
  <r>
    <n v="46648"/>
    <n v="158431"/>
    <x v="0"/>
    <d v="2014-11-21T00:00:00"/>
    <x v="4"/>
    <n v="201400005836"/>
    <s v="12:18:29"/>
    <s v="Employed - Full Time"/>
    <n v="673421"/>
    <s v="A"/>
    <d v="2014-11-21T00:00:00"/>
    <s v="14:31:59"/>
    <m/>
    <s v="White"/>
    <s v="Male"/>
    <s v="61866"/>
    <s v="US"/>
    <s v="Married"/>
    <s v="United States Army"/>
    <s v="MECHANIC(REPAIR PERSON)"/>
    <s v="Rantoul Police Department"/>
    <n v="49"/>
    <n v="49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RANTOUL"/>
    <s v="ILLINOIS"/>
  </r>
  <r>
    <n v="46649"/>
    <n v="158439"/>
    <x v="0"/>
    <d v="2014-11-21T00:00:00"/>
    <x v="4"/>
    <n v="201400005841"/>
    <s v="20:37:06"/>
    <s v="Employed - Part Time"/>
    <n v="1023923"/>
    <s v="A"/>
    <d v="2014-11-21T00:00:00"/>
    <s v="21:55:49"/>
    <m/>
    <s v="Black"/>
    <s v="Male"/>
    <s v="61801"/>
    <s v="US"/>
    <s v="Single"/>
    <s v="None"/>
    <s v="SERVICE PERSONNEL(HOTEL,RESTAURANT,NIGHT CLUB)"/>
    <s v="Urbana Police Department"/>
    <n v="20"/>
    <n v="20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46650"/>
    <n v="158460"/>
    <x v="0"/>
    <d v="2014-11-22T00:00:00"/>
    <x v="4"/>
    <n v="201400005851"/>
    <s v="16:13:49"/>
    <s v="Unemployed"/>
    <n v="1041349"/>
    <s v="A"/>
    <d v="2014-11-23T00:00:00"/>
    <s v="6:22:49"/>
    <m/>
    <s v="Black"/>
    <s v="Male"/>
    <s v="61821"/>
    <s v="US"/>
    <s v="Single"/>
    <s v="None"/>
    <s v="OTHER"/>
    <s v="Champaign Police Department"/>
    <n v="19"/>
    <n v="19"/>
    <n v="0"/>
    <n v="14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46651"/>
    <n v="158470"/>
    <x v="0"/>
    <d v="2014-11-22T00:00:00"/>
    <x v="4"/>
    <n v="201400005860"/>
    <s v="23:41:01"/>
    <s v="Unemployed"/>
    <n v="994161"/>
    <s v="A"/>
    <d v="2014-11-23T00:00:00"/>
    <s v="6:22:02"/>
    <m/>
    <s v="Black"/>
    <s v="Female"/>
    <s v="61821"/>
    <s v="US"/>
    <s v="Single"/>
    <s v="None"/>
    <s v="UNEMPLOYED"/>
    <s v="Champaign Police Department"/>
    <n v="28"/>
    <n v="28"/>
    <n v="0"/>
    <n v="6"/>
    <s v="FTA - CITY WARRANT (OV)"/>
    <s v="Failure to Appear"/>
    <s v="CCSO Release on Recognizance"/>
    <s v="CCSO Release on Recognizance - NEW"/>
    <m/>
    <m/>
    <s v="OV Pre-Trial"/>
    <s v="Other (OV, Civil)"/>
    <m/>
    <m/>
    <s v="CITY OV ARREST"/>
    <s v="MISC JAIL CODE"/>
    <x v="5"/>
    <s v="N/A"/>
    <x v="13"/>
    <s v="CHAMPAIGN"/>
    <s v="ILLINOIS"/>
  </r>
  <r>
    <n v="46652"/>
    <n v="158478"/>
    <x v="0"/>
    <d v="2014-11-23T00:00:00"/>
    <x v="4"/>
    <n v="201400005863"/>
    <s v="2:37:03"/>
    <s v="Employed - Full Time"/>
    <n v="729506"/>
    <s v="A"/>
    <d v="2014-11-23T00:00:00"/>
    <s v="3:43:26"/>
    <m/>
    <s v="White"/>
    <s v="Male"/>
    <s v="61822"/>
    <s v="US"/>
    <s v="Divorced"/>
    <s v="United States Navy"/>
    <s v="RETAIL SALES,REAL ESTATE,INSURANCE,FREELANCE,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6653"/>
    <n v="158479"/>
    <x v="0"/>
    <d v="2014-11-23T00:00:00"/>
    <x v="4"/>
    <n v="201400005863"/>
    <s v="2:37:03"/>
    <s v="Employed - Full Time"/>
    <n v="729506"/>
    <s v="A"/>
    <d v="2014-11-23T00:00:00"/>
    <s v="3:43:26"/>
    <m/>
    <s v="White"/>
    <s v="Male"/>
    <s v="61822"/>
    <s v="US"/>
    <s v="Divorced"/>
    <s v="United States Navy"/>
    <s v="RETAIL SALES,REAL ESTATE,INSURANCE,FREELANCE,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6654"/>
    <n v="158480"/>
    <x v="0"/>
    <d v="2014-11-23T00:00:00"/>
    <x v="4"/>
    <n v="201400005863"/>
    <s v="2:37:03"/>
    <s v="Employed - Full Time"/>
    <n v="729506"/>
    <s v="A"/>
    <d v="2014-11-23T00:00:00"/>
    <s v="3:43:26"/>
    <m/>
    <s v="White"/>
    <s v="Male"/>
    <s v="61822"/>
    <s v="US"/>
    <s v="Divorced"/>
    <s v="United States Navy"/>
    <s v="RETAIL SALES,REAL ESTATE,INSURANCE,FREELANCE,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6655"/>
    <n v="158485"/>
    <x v="0"/>
    <d v="2014-11-23T00:00:00"/>
    <x v="4"/>
    <n v="201400005866"/>
    <s v="23:48:11"/>
    <s v="Unemployed"/>
    <n v="544985"/>
    <s v="A"/>
    <d v="2014-11-24T00:00:00"/>
    <s v="14:24:00"/>
    <m/>
    <s v="Black"/>
    <s v="Female"/>
    <s v="61821"/>
    <s v="US"/>
    <s v="Single"/>
    <s v="None"/>
    <s v="DRIVER(TAXI,BUS,TRUCK,LIMO,ETC.,)"/>
    <s v="Champaign Police Department"/>
    <n v="26"/>
    <n v="26"/>
    <n v="0"/>
    <n v="14"/>
    <s v="Arrest - Without Warrant"/>
    <s v="Arrested Without Warrant"/>
    <m/>
    <m/>
    <m/>
    <m/>
    <s v="Misdemeanor Pre-Trial"/>
    <s v="Misdemeanor"/>
    <m/>
    <m/>
    <s v="625-5/11-501(A)(2)"/>
    <s v="DRIVING UNDER THE INFLUENCE OF ALCOHOL"/>
    <x v="3"/>
    <s v="C69"/>
    <x v="4"/>
    <s v="CHAMPAIGN"/>
    <s v="ILLINOIS"/>
  </r>
  <r>
    <n v="46656"/>
    <n v="158511"/>
    <x v="0"/>
    <d v="2014-11-25T00:00:00"/>
    <x v="4"/>
    <n v="201400005880"/>
    <s v="14:28:05"/>
    <s v="Employed - Part Time"/>
    <n v="1054313"/>
    <s v="A"/>
    <d v="2014-11-25T00:00:00"/>
    <s v="17:18:06"/>
    <m/>
    <s v="White"/>
    <s v="Male"/>
    <s v="46310"/>
    <s v="US"/>
    <s v="Single"/>
    <s v="None"/>
    <m/>
    <s v="Urbana Police Department"/>
    <n v="23"/>
    <n v="23"/>
    <n v="0"/>
    <n v="2"/>
    <s v="Arrest - Other County Warrant"/>
    <s v="Arrested on Warrant"/>
    <s v="Credit Card Bond Posted"/>
    <s v="Bond Posted"/>
    <m/>
    <m/>
    <s v="Traffic Other"/>
    <s v="Other (OV, Civil)"/>
    <m/>
    <m/>
    <s v="WARR OUT OF COUNTY"/>
    <s v="OTHER CRIMINAL OFFENSES"/>
    <x v="5"/>
    <s v="C86"/>
    <x v="6"/>
    <s v="DEMOTT"/>
    <s v="INDIANA"/>
  </r>
  <r>
    <n v="46657"/>
    <n v="158515"/>
    <x v="0"/>
    <d v="2014-11-25T00:00:00"/>
    <x v="4"/>
    <n v="201400005882"/>
    <s v="17:51:24"/>
    <s v="Employed - Part Time"/>
    <n v="1045426"/>
    <s v="A"/>
    <d v="2014-12-04T00:00:00"/>
    <s v="19:03:38"/>
    <m/>
    <s v="Black"/>
    <s v="Male"/>
    <s v="61866"/>
    <s v="US"/>
    <s v="Single"/>
    <s v="None"/>
    <s v="UNEMPLOYED"/>
    <s v="Rantoul Police Department"/>
    <n v="19"/>
    <n v="19"/>
    <n v="9"/>
    <n v="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9-3"/>
    <s v="RESIDENTIAL BURGLARY"/>
    <x v="2"/>
    <s v="C09"/>
    <x v="21"/>
    <s v="RANTOUL"/>
    <s v="ILLINOIS"/>
  </r>
  <r>
    <n v="46658"/>
    <n v="158524"/>
    <x v="0"/>
    <d v="2014-11-26T00:00:00"/>
    <x v="4"/>
    <n v="201400005889"/>
    <s v="13:18:12"/>
    <s v="Employed - Full Time"/>
    <n v="64687"/>
    <s v="A"/>
    <d v="2014-11-26T00:00:00"/>
    <s v="14:50:43"/>
    <m/>
    <s v="White"/>
    <s v="Male"/>
    <s v="61856"/>
    <s v="US"/>
    <s v="Divorced"/>
    <s v="None"/>
    <s v="UNEMPLOYED"/>
    <s v="Champaign County Sherriff's Office"/>
    <n v="30"/>
    <n v="30"/>
    <n v="0"/>
    <n v="1"/>
    <s v="FTA - Civil Warrant"/>
    <s v="Failure to Appear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MONTICELLO"/>
    <s v="ILLINOIS"/>
  </r>
  <r>
    <n v="46659"/>
    <n v="158533"/>
    <x v="0"/>
    <d v="2014-11-26T00:00:00"/>
    <x v="4"/>
    <n v="201400005896"/>
    <s v="17:15:59"/>
    <s v="Employed - Full Time"/>
    <n v="1054353"/>
    <s v="A"/>
    <d v="2014-11-27T00:00:00"/>
    <s v="12:06:34"/>
    <m/>
    <s v="White"/>
    <s v="Female"/>
    <s v="61821"/>
    <s v="US"/>
    <s v="Seperated"/>
    <s v="None"/>
    <s v="SERVICE PERSONNEL(HOTEL,RESTAURANT,NIGHT CLUB)"/>
    <s v="Champaign Police Department"/>
    <n v="58"/>
    <n v="5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46660"/>
    <n v="158534"/>
    <x v="0"/>
    <d v="2014-11-26T00:00:00"/>
    <x v="4"/>
    <n v="201400005897"/>
    <s v="18:38:19"/>
    <s v="Employed - Part Time"/>
    <n v="26403"/>
    <s v="A"/>
    <d v="2014-11-27T00:00:00"/>
    <s v="12:05:52"/>
    <m/>
    <s v="Black"/>
    <s v="Male"/>
    <s v="61801"/>
    <s v="US"/>
    <s v="Divorced"/>
    <s v="None"/>
    <s v="OTHER"/>
    <s v="Champaign Police Department"/>
    <n v="53"/>
    <n v="53"/>
    <n v="0"/>
    <n v="17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46661"/>
    <n v="158550"/>
    <x v="0"/>
    <d v="2014-11-27T00:00:00"/>
    <x v="4"/>
    <n v="201400005908"/>
    <s v="7:21:30"/>
    <s v="Unemployed"/>
    <n v="51075"/>
    <s v="A"/>
    <d v="2014-11-27T00:00:00"/>
    <s v="12:02:52"/>
    <m/>
    <s v="Black"/>
    <s v="Male"/>
    <s v="61802"/>
    <s v="US"/>
    <s v="Single"/>
    <m/>
    <s v="UNEMPLOYED"/>
    <s v="Champaign Police Department"/>
    <n v="40"/>
    <n v="40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662"/>
    <n v="158559"/>
    <x v="0"/>
    <d v="2014-11-27T00:00:00"/>
    <x v="4"/>
    <n v="201400005915"/>
    <s v="23:35:34"/>
    <s v="Unemployed"/>
    <n v="1040017"/>
    <s v="A"/>
    <d v="2014-12-01T00:00:00"/>
    <s v="15:06:27"/>
    <m/>
    <s v="Black"/>
    <s v="Female"/>
    <s v="61866"/>
    <s v="US"/>
    <s v="Single"/>
    <s v="None"/>
    <s v="UNEMPLOYED"/>
    <s v="Champaign Police Department"/>
    <n v="23"/>
    <n v="23"/>
    <n v="3"/>
    <n v="15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6663"/>
    <n v="158568"/>
    <x v="0"/>
    <d v="2014-11-28T00:00:00"/>
    <x v="4"/>
    <n v="201400005920"/>
    <s v="12:16:06"/>
    <s v="Employed - Full Time"/>
    <n v="1054363"/>
    <s v="A"/>
    <d v="2014-11-29T00:00:00"/>
    <s v="11:28:53"/>
    <m/>
    <s v="Hispanic"/>
    <s v="Male"/>
    <s v="61820"/>
    <s v="Mexico"/>
    <s v="Married"/>
    <s v="None"/>
    <s v="FACTORY WORKER"/>
    <s v="Champaign Police Department"/>
    <n v="36"/>
    <n v="36"/>
    <n v="0"/>
    <n v="23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46664"/>
    <n v="158572"/>
    <x v="0"/>
    <d v="2014-11-28T00:00:00"/>
    <x v="4"/>
    <n v="201400005924"/>
    <s v="23:07:39"/>
    <s v="Unemployed"/>
    <n v="33188"/>
    <s v="A"/>
    <d v="2014-11-29T00:00:00"/>
    <s v="1:20:09"/>
    <m/>
    <s v="Black"/>
    <s v="Male"/>
    <s v="61820"/>
    <s v="US"/>
    <s v="Widowed"/>
    <s v="None"/>
    <s v="UNEMPLOYED"/>
    <s v="Champaign Police Department"/>
    <n v="52"/>
    <n v="52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6665"/>
    <n v="158573"/>
    <x v="0"/>
    <d v="2014-11-28T00:00:00"/>
    <x v="4"/>
    <n v="201400005925"/>
    <s v="23:26:18"/>
    <s v="Unemployed"/>
    <n v="1049034"/>
    <s v="A"/>
    <d v="2015-01-08T00:00:00"/>
    <s v="11:49:04"/>
    <m/>
    <s v="Black"/>
    <s v="Male"/>
    <s v="61866"/>
    <s v="US"/>
    <s v="Single"/>
    <s v="None"/>
    <s v="UNEMPLOYED"/>
    <s v="Champaign County Sherriff's Office"/>
    <n v="19"/>
    <n v="19"/>
    <n v="40"/>
    <n v="12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46666"/>
    <n v="158575"/>
    <x v="0"/>
    <d v="2014-11-29T00:00:00"/>
    <x v="4"/>
    <n v="201400005927"/>
    <s v="0:58:45"/>
    <s v="Employed - Full Time"/>
    <n v="1053370"/>
    <s v="A"/>
    <d v="2014-11-29T00:00:00"/>
    <s v="11:28:22"/>
    <m/>
    <s v="White"/>
    <s v="Female"/>
    <s v="61802"/>
    <s v="US"/>
    <s v="Single"/>
    <s v="None"/>
    <s v="RETAIL SALES,REAL ESTATE,INSURANCE,FREELANCE,"/>
    <s v="Urbana Police Department"/>
    <n v="24"/>
    <n v="24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6-1"/>
    <s v="THEFT: OVER $300"/>
    <x v="2"/>
    <s v="C11"/>
    <x v="2"/>
    <s v="URBANA"/>
    <s v="ILLINOIS"/>
  </r>
  <r>
    <n v="46667"/>
    <n v="158589"/>
    <x v="0"/>
    <d v="2014-11-29T00:00:00"/>
    <x v="4"/>
    <n v="201400005936"/>
    <s v="22:35:59"/>
    <s v="Student"/>
    <n v="1054375"/>
    <s v="A"/>
    <d v="2014-11-29T00:00:00"/>
    <s v="23:17:34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6668"/>
    <n v="158590"/>
    <x v="0"/>
    <d v="2014-11-29T00:00:00"/>
    <x v="4"/>
    <n v="201400005936"/>
    <s v="22:35:59"/>
    <s v="Student"/>
    <n v="1054375"/>
    <s v="A"/>
    <d v="2014-11-29T00:00:00"/>
    <s v="23:17:34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6669"/>
    <n v="158602"/>
    <x v="0"/>
    <d v="2014-11-30T00:00:00"/>
    <x v="4"/>
    <n v="201400005943"/>
    <s v="3:09:40"/>
    <s v="Employed - Full Time"/>
    <n v="666278"/>
    <s v="A"/>
    <d v="2014-11-30T00:00:00"/>
    <s v="5:03:35"/>
    <m/>
    <s v="White"/>
    <s v="Male"/>
    <s v="75088"/>
    <s v="US"/>
    <s v="Divorced"/>
    <s v="None"/>
    <s v="OTHER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OWLETT"/>
    <s v="TEXAS"/>
  </r>
  <r>
    <n v="46670"/>
    <n v="158604"/>
    <x v="0"/>
    <d v="2014-11-30T00:00:00"/>
    <x v="4"/>
    <n v="201400005945"/>
    <s v="5:13:27"/>
    <s v="Unemployed"/>
    <n v="1049114"/>
    <s v="A"/>
    <d v="2014-11-30T00:00:00"/>
    <s v="7:45:07"/>
    <m/>
    <s v="Hispanic"/>
    <s v="Female"/>
    <s v="61866"/>
    <s v="US"/>
    <s v="Single"/>
    <s v="None"/>
    <s v="UNEMPLOYED"/>
    <s v="Rantoul Police Department"/>
    <n v="23"/>
    <n v="23"/>
    <n v="0"/>
    <n v="2"/>
    <s v="FTA - OTHER COUNTY WARRANT"/>
    <s v="Failure to Appear"/>
    <s v="Cash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RANTOUL"/>
    <s v="ILLINOIS"/>
  </r>
  <r>
    <n v="46671"/>
    <n v="158612"/>
    <x v="0"/>
    <d v="2014-11-30T00:00:00"/>
    <x v="4"/>
    <n v="201400005949"/>
    <s v="9:34:04"/>
    <s v="Employed - Full Time"/>
    <n v="508415"/>
    <s v="A"/>
    <d v="2014-12-01T00:00:00"/>
    <s v="18:44:34"/>
    <m/>
    <s v="White"/>
    <s v="Male"/>
    <s v="61820"/>
    <s v="US"/>
    <s v="Single"/>
    <s v="None"/>
    <s v="CONSTRUCTION WORKER"/>
    <s v="Champaign County Sherriff's Office"/>
    <n v="33"/>
    <n v="33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46672"/>
    <n v="158613"/>
    <x v="0"/>
    <d v="2014-11-30T00:00:00"/>
    <x v="4"/>
    <n v="201400005949"/>
    <s v="9:34:04"/>
    <s v="Employed - Full Time"/>
    <n v="508415"/>
    <s v="A"/>
    <d v="2014-12-01T00:00:00"/>
    <s v="18:44:34"/>
    <m/>
    <s v="White"/>
    <s v="Male"/>
    <s v="61820"/>
    <s v="US"/>
    <s v="Single"/>
    <s v="None"/>
    <s v="CONSTRUCTION WORKER"/>
    <s v="Champaign County Sherriff's Office"/>
    <n v="33"/>
    <n v="33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2"/>
    <s v="AGGRAVATED ASSAULT"/>
    <x v="0"/>
    <s v="C08"/>
    <x v="10"/>
    <s v="CHAMPAIGN"/>
    <s v="ILLINOIS"/>
  </r>
  <r>
    <n v="46673"/>
    <n v="158614"/>
    <x v="0"/>
    <d v="2014-11-30T00:00:00"/>
    <x v="4"/>
    <n v="201400005949"/>
    <s v="9:34:04"/>
    <s v="Employed - Full Time"/>
    <n v="508415"/>
    <s v="A"/>
    <d v="2014-12-01T00:00:00"/>
    <s v="18:44:34"/>
    <m/>
    <s v="White"/>
    <s v="Male"/>
    <s v="61820"/>
    <s v="US"/>
    <s v="Single"/>
    <s v="None"/>
    <s v="CONSTRUCTION WORKER"/>
    <s v="Champaign County Sherriff's Office"/>
    <n v="33"/>
    <n v="33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0-3"/>
    <s v="UNLAWFUL RESTRAINT (INCLUDES AGGRAVATED)"/>
    <x v="0"/>
    <s v="C33"/>
    <x v="23"/>
    <s v="CHAMPAIGN"/>
    <s v="ILLINOIS"/>
  </r>
  <r>
    <n v="46674"/>
    <n v="158615"/>
    <x v="0"/>
    <d v="2014-11-30T00:00:00"/>
    <x v="4"/>
    <n v="201400005949"/>
    <s v="9:34:04"/>
    <s v="Employed - Full Time"/>
    <n v="508415"/>
    <s v="A"/>
    <d v="2014-12-01T00:00:00"/>
    <s v="18:44:34"/>
    <m/>
    <s v="White"/>
    <s v="Male"/>
    <s v="61820"/>
    <s v="US"/>
    <s v="Single"/>
    <s v="None"/>
    <s v="CONSTRUCTION WORKER"/>
    <s v="Champaign County Sherriff's Office"/>
    <n v="33"/>
    <n v="33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1-1"/>
    <s v="CRIMINAL DAMAGE TO PROPERTY"/>
    <x v="2"/>
    <s v="C17"/>
    <x v="3"/>
    <s v="CHAMPAIGN"/>
    <s v="ILLINOIS"/>
  </r>
  <r>
    <n v="46675"/>
    <n v="158616"/>
    <x v="0"/>
    <d v="2014-11-30T00:00:00"/>
    <x v="4"/>
    <n v="201400005949"/>
    <s v="9:34:04"/>
    <s v="Employed - Full Time"/>
    <n v="508415"/>
    <s v="A"/>
    <d v="2014-12-01T00:00:00"/>
    <s v="18:44:34"/>
    <m/>
    <s v="White"/>
    <s v="Male"/>
    <s v="61820"/>
    <s v="US"/>
    <s v="Single"/>
    <s v="None"/>
    <s v="CONSTRUCTION WORKER"/>
    <s v="Champaign County Sherriff's Office"/>
    <n v="33"/>
    <n v="33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4-1"/>
    <s v="UNLAWFUL USE OF A WEAPON"/>
    <x v="1"/>
    <s v="C18"/>
    <x v="12"/>
    <s v="CHAMPAIGN"/>
    <s v="ILLINOIS"/>
  </r>
  <r>
    <n v="46676"/>
    <n v="158621"/>
    <x v="0"/>
    <d v="2014-11-30T00:00:00"/>
    <x v="4"/>
    <n v="201400005953"/>
    <s v="17:47:52"/>
    <s v="Employed - Full Time"/>
    <n v="1054383"/>
    <s v="A"/>
    <d v="2014-12-01T00:00:00"/>
    <s v="12:47:39"/>
    <m/>
    <s v="White"/>
    <s v="Male"/>
    <s v="61873"/>
    <s v="US"/>
    <s v="Married"/>
    <s v="None"/>
    <s v="LABOR POOLS,lABORER,FRUIT PICKER,"/>
    <s v="Champaign County Sherriff's Office"/>
    <n v="32"/>
    <n v="3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INT JOSEPH"/>
    <s v="ILLINOIS"/>
  </r>
  <r>
    <n v="46677"/>
    <n v="158622"/>
    <x v="0"/>
    <d v="2014-11-30T00:00:00"/>
    <x v="4"/>
    <n v="201400005954"/>
    <s v="18:28:50"/>
    <s v="Unemployed"/>
    <n v="979135"/>
    <s v="A"/>
    <d v="2014-12-06T00:00:00"/>
    <s v="3:42:56"/>
    <m/>
    <s v="White"/>
    <s v="Male"/>
    <s v="62477"/>
    <s v="US"/>
    <s v="Married"/>
    <s v="None"/>
    <s v="UNEMPLOYED"/>
    <s v="Champaign County Sherriff's Office"/>
    <n v="30"/>
    <n v="30"/>
    <n v="5"/>
    <n v="9"/>
    <s v="Arrest - Champaign County Warrant"/>
    <s v="Arrested on Warrant"/>
    <s v="Cash Bond Posted"/>
    <s v="Bond Posted"/>
    <m/>
    <m/>
    <s v="Civil Pre-Sentence"/>
    <s v="Other (OV, Civil)"/>
    <s v="Completed GED Program"/>
    <s v="GED"/>
    <s v="CIVIL FTA WARRANT"/>
    <s v="WARRANTS/SUBPEONAS/SUMMONS"/>
    <x v="5"/>
    <s v="C86"/>
    <x v="6"/>
    <s v="WEST UNION"/>
    <s v="ILLINOIS"/>
  </r>
  <r>
    <n v="46678"/>
    <n v="158626"/>
    <x v="0"/>
    <d v="2014-11-30T00:00:00"/>
    <x v="4"/>
    <n v="201400005957"/>
    <s v="22:02:06"/>
    <s v="Unemployed"/>
    <n v="1054389"/>
    <s v="A"/>
    <d v="2014-12-01T00:00:00"/>
    <s v="17:46:12"/>
    <m/>
    <s v="Hispanic"/>
    <s v="Male"/>
    <s v="61866"/>
    <s v="Mexico"/>
    <s v="Married"/>
    <s v="None"/>
    <s v="UNEMPLOYED"/>
    <s v="Rantoul Police Department"/>
    <n v="38"/>
    <n v="38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46679"/>
    <n v="158657"/>
    <x v="0"/>
    <d v="2014-12-01T00:00:00"/>
    <x v="4"/>
    <n v="201400005978"/>
    <s v="22:28:56"/>
    <s v="Unemployed"/>
    <n v="18217"/>
    <s v="A"/>
    <d v="2014-12-02T00:00:00"/>
    <s v="14:37:16"/>
    <m/>
    <s v="Black"/>
    <s v="Male"/>
    <s v="61801"/>
    <s v="US"/>
    <s v="Single"/>
    <s v="None"/>
    <s v="UNEMPLOYED"/>
    <s v="Urbana Police Department"/>
    <n v="66"/>
    <n v="66"/>
    <n v="0"/>
    <n v="16"/>
    <s v="Arrest - Champaign County Warrant"/>
    <s v="Arrested on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6680"/>
    <n v="158632"/>
    <x v="0"/>
    <d v="2014-12-01T00:00:00"/>
    <x v="4"/>
    <n v="201400005962"/>
    <s v="3:47:06"/>
    <s v="Employed - Part Time"/>
    <n v="529935"/>
    <s v="A"/>
    <d v="2014-12-01T00:00:00"/>
    <s v="12:46:42"/>
    <m/>
    <s v="Black"/>
    <s v="Female"/>
    <s v="61802"/>
    <s v="US"/>
    <s v="Single"/>
    <s v="None"/>
    <s v="FACTORY WORKER"/>
    <s v="Urbana Police Department"/>
    <n v="27"/>
    <n v="27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6681"/>
    <n v="158641"/>
    <x v="0"/>
    <d v="2014-12-01T00:00:00"/>
    <x v="4"/>
    <n v="201400005968"/>
    <s v="12:49:59"/>
    <s v="Employed - Full Time"/>
    <n v="982041"/>
    <s v="A"/>
    <d v="2014-12-01T00:00:00"/>
    <s v="13:11:28"/>
    <m/>
    <s v="White"/>
    <s v="Male"/>
    <s v="61873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T JOSEPH"/>
    <s v="ILLINOIS"/>
  </r>
  <r>
    <n v="46682"/>
    <n v="158644"/>
    <x v="0"/>
    <d v="2014-12-01T00:00:00"/>
    <x v="4"/>
    <n v="201400005971"/>
    <s v="14:04:27"/>
    <s v="Unemployed"/>
    <n v="1029213"/>
    <s v="A"/>
    <d v="2014-12-01T00:00:00"/>
    <s v="14:19:41"/>
    <m/>
    <s v="Black"/>
    <s v="Male"/>
    <s v="61866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1"/>
    <s v="BURGLARY"/>
    <x v="2"/>
    <s v="C09"/>
    <x v="21"/>
    <s v="RANTOUL"/>
    <s v="ILLINOIS"/>
  </r>
  <r>
    <n v="46683"/>
    <n v="158650"/>
    <x v="0"/>
    <d v="2014-12-01T00:00:00"/>
    <x v="4"/>
    <n v="201400005975"/>
    <s v="19:34:41"/>
    <s v="Employed - Full Time"/>
    <n v="66421"/>
    <s v="A"/>
    <d v="2014-12-02T00:00:00"/>
    <s v="19:04:18"/>
    <m/>
    <s v="White"/>
    <s v="Female"/>
    <s v="61822"/>
    <s v="US"/>
    <s v="Single"/>
    <s v="None"/>
    <s v="SERVICE PERSONNEL(HOTEL,RESTAURANT,NIGHT CLUB)"/>
    <s v="Champaign Police Department"/>
    <n v="28"/>
    <n v="2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6684"/>
    <n v="158651"/>
    <x v="0"/>
    <d v="2014-12-01T00:00:00"/>
    <x v="4"/>
    <n v="201400005975"/>
    <s v="19:34:41"/>
    <s v="Employed - Full Time"/>
    <n v="66421"/>
    <s v="A"/>
    <d v="2014-12-02T00:00:00"/>
    <s v="19:04:18"/>
    <m/>
    <s v="White"/>
    <s v="Female"/>
    <s v="61822"/>
    <s v="US"/>
    <s v="Single"/>
    <s v="None"/>
    <s v="SERVICE PERSONNEL(HOTEL,RESTAURANT,NIGHT CLUB)"/>
    <s v="Champaign Police Department"/>
    <n v="28"/>
    <n v="2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6685"/>
    <n v="158652"/>
    <x v="0"/>
    <d v="2014-12-01T00:00:00"/>
    <x v="4"/>
    <n v="201400005975"/>
    <s v="19:34:41"/>
    <s v="Employed - Full Time"/>
    <n v="66421"/>
    <s v="A"/>
    <d v="2014-12-02T00:00:00"/>
    <s v="19:04:18"/>
    <m/>
    <s v="White"/>
    <s v="Female"/>
    <s v="61822"/>
    <s v="US"/>
    <s v="Single"/>
    <s v="None"/>
    <s v="SERVICE PERSONNEL(HOTEL,RESTAURANT,NIGHT CLUB)"/>
    <s v="Champaign Police Department"/>
    <n v="28"/>
    <n v="2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6686"/>
    <n v="158653"/>
    <x v="0"/>
    <d v="2014-12-01T00:00:00"/>
    <x v="4"/>
    <n v="201400005975"/>
    <s v="19:34:41"/>
    <s v="Employed - Full Time"/>
    <n v="66421"/>
    <s v="A"/>
    <d v="2014-12-02T00:00:00"/>
    <s v="19:04:18"/>
    <m/>
    <s v="White"/>
    <s v="Female"/>
    <s v="61822"/>
    <s v="US"/>
    <s v="Single"/>
    <s v="None"/>
    <s v="SERVICE PERSONNEL(HOTEL,RESTAURANT,NIGHT CLUB)"/>
    <s v="Champaign Police Department"/>
    <n v="28"/>
    <n v="2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46687"/>
    <n v="158654"/>
    <x v="0"/>
    <d v="2014-12-01T00:00:00"/>
    <x v="4"/>
    <n v="201400005976"/>
    <s v="19:59:31"/>
    <s v="Unemployed"/>
    <n v="964775"/>
    <s v="A"/>
    <d v="2014-12-01T00:00:00"/>
    <s v="21:00:01"/>
    <m/>
    <s v="White"/>
    <s v="Female"/>
    <s v="61820"/>
    <s v="US"/>
    <s v="Single"/>
    <s v="None"/>
    <s v="SERVICE PERSONNEL(HOTEL,RESTAURANT,NIGHT CLUB)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6688"/>
    <n v="158656"/>
    <x v="0"/>
    <d v="2014-12-01T00:00:00"/>
    <x v="4"/>
    <n v="201400005978"/>
    <s v="22:28:56"/>
    <s v="Unemployed"/>
    <n v="18217"/>
    <s v="A"/>
    <d v="2014-12-02T00:00:00"/>
    <s v="14:37:16"/>
    <m/>
    <s v="Black"/>
    <s v="Male"/>
    <s v="61801"/>
    <s v="US"/>
    <s v="Single"/>
    <s v="None"/>
    <s v="UNEMPLOYED"/>
    <s v="Urbana Police Department"/>
    <n v="66"/>
    <n v="66"/>
    <n v="0"/>
    <n v="16"/>
    <s v="Arrest - Champaign County Warrant"/>
    <s v="Arrested on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46689"/>
    <n v="158664"/>
    <x v="0"/>
    <d v="2014-12-02T00:00:00"/>
    <x v="4"/>
    <n v="201400005984"/>
    <s v="9:44:13"/>
    <s v="Employed - Full Time"/>
    <n v="1013309"/>
    <s v="A"/>
    <d v="2015-01-15T00:00:00"/>
    <s v="12:35:06"/>
    <m/>
    <s v="Black"/>
    <s v="Male"/>
    <s v="61820"/>
    <s v="US"/>
    <s v="Single"/>
    <s v="None"/>
    <s v="SERVICE PERSONNEL(HOTEL,RESTAURANT,NIGHT CLUB)"/>
    <s v="Champaign County Sherriff's Office"/>
    <n v="22"/>
    <n v="22"/>
    <n v="44"/>
    <n v="2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46690"/>
    <n v="158666"/>
    <x v="0"/>
    <d v="2014-12-02T00:00:00"/>
    <x v="4"/>
    <n v="201400005986"/>
    <s v="10:27:24"/>
    <s v="Unemployed"/>
    <n v="1054451"/>
    <s v="A"/>
    <d v="2014-12-03T00:00:00"/>
    <s v="18:23:29"/>
    <m/>
    <s v="Black"/>
    <s v="Female"/>
    <s v="61802"/>
    <s v="US"/>
    <s v="Single"/>
    <s v="None"/>
    <m/>
    <s v="Urbana Police Department"/>
    <n v="24"/>
    <n v="24"/>
    <n v="1"/>
    <n v="7"/>
    <s v="Arrest - Without Warrant"/>
    <s v="Arrested Without Warrant"/>
    <s v="Cash Bond Posted"/>
    <s v="Bond Posted"/>
    <m/>
    <m/>
    <s v="Misdemeanor Pre-Trial"/>
    <s v="Misdemeanor"/>
    <m/>
    <m/>
    <s v="720-5/12-1"/>
    <s v="ASSAULT"/>
    <x v="0"/>
    <s v="C08"/>
    <x v="10"/>
    <s v="URBANA"/>
    <s v="ILLINOIS"/>
  </r>
  <r>
    <n v="46691"/>
    <n v="158668"/>
    <x v="0"/>
    <d v="2014-12-02T00:00:00"/>
    <x v="4"/>
    <n v="201400005986"/>
    <s v="10:27:24"/>
    <s v="Unemployed"/>
    <n v="1054451"/>
    <s v="A"/>
    <d v="2014-12-03T00:00:00"/>
    <s v="18:23:29"/>
    <m/>
    <s v="Black"/>
    <s v="Female"/>
    <s v="61802"/>
    <s v="US"/>
    <s v="Single"/>
    <s v="None"/>
    <m/>
    <s v="Urbana Police Department"/>
    <n v="24"/>
    <n v="24"/>
    <n v="1"/>
    <n v="7"/>
    <s v="Arrest - Without Warrant"/>
    <s v="Arrested Without Warrant"/>
    <s v="Cash Bond Posted"/>
    <s v="Bond Posted"/>
    <m/>
    <m/>
    <s v="Misdemeanor Pre-Trial"/>
    <s v="Misdemeanor"/>
    <m/>
    <m/>
    <s v="720-550/4-B"/>
    <s v="CANNABIS: POSSESSION OF 30 GRAMS OR LESS"/>
    <x v="8"/>
    <s v="C22"/>
    <x v="22"/>
    <s v="URBANA"/>
    <s v="ILLINOIS"/>
  </r>
  <r>
    <n v="46692"/>
    <n v="158678"/>
    <x v="0"/>
    <d v="2014-12-02T00:00:00"/>
    <x v="4"/>
    <n v="201400005992"/>
    <s v="17:53:54"/>
    <m/>
    <n v="1052490"/>
    <s v="A"/>
    <d v="2014-12-03T00:00:00"/>
    <s v="15:06:46"/>
    <m/>
    <s v="Black"/>
    <s v="Female"/>
    <s v="61874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SAVOY"/>
    <s v="ILLINOIS"/>
  </r>
  <r>
    <n v="46693"/>
    <n v="158687"/>
    <x v="0"/>
    <d v="2014-12-02T00:00:00"/>
    <x v="4"/>
    <n v="201400005997"/>
    <s v="22:05:01"/>
    <s v="Unemployed"/>
    <n v="547194"/>
    <s v="A"/>
    <d v="2014-12-03T00:00:00"/>
    <s v="15:07:47"/>
    <m/>
    <s v="White"/>
    <s v="Male"/>
    <s v="60936"/>
    <s v="US"/>
    <s v="Single"/>
    <s v="None"/>
    <s v="UNEMPLOYED"/>
    <s v="Champaign County Sherriff's Office"/>
    <n v="29"/>
    <n v="29"/>
    <n v="0"/>
    <n v="17"/>
    <s v="PTR WARRANT"/>
    <s v="Arrested on Warrant"/>
    <m/>
    <m/>
    <m/>
    <m/>
    <s v="Petition To Revoke"/>
    <s v="Can't Classify"/>
    <s v="Completed GED Program"/>
    <s v="GED"/>
    <s v="720-5/21-2"/>
    <s v="CRIMINAL TRESPASS TO VEHICLE"/>
    <x v="1"/>
    <s v="C77"/>
    <x v="1"/>
    <s v="GIBSON CITY"/>
    <s v="ILLINOIS"/>
  </r>
  <r>
    <n v="46694"/>
    <n v="158718"/>
    <x v="0"/>
    <d v="2014-12-03T00:00:00"/>
    <x v="4"/>
    <n v="201400006014"/>
    <s v="15:06:27"/>
    <s v="Unemployed"/>
    <n v="958788"/>
    <s v="A"/>
    <d v="2015-01-15T00:00:00"/>
    <s v="10:33:40"/>
    <m/>
    <s v="White"/>
    <s v="Male"/>
    <s v="61821"/>
    <s v="US"/>
    <s v="Single"/>
    <s v="None"/>
    <s v="UNEMPLOYED"/>
    <s v="Champaign County Sherriff's Office"/>
    <n v="29"/>
    <n v="29"/>
    <n v="42"/>
    <n v="19"/>
    <s v="Sentenced"/>
    <s v="Sentenced"/>
    <m/>
    <m/>
    <s v="DRUG Court Participant"/>
    <s v="Court Action"/>
    <s v="Felony Sentenced CCCC"/>
    <s v="Felony"/>
    <s v="GED program--enrolled in or starting soon"/>
    <s v="Some School "/>
    <s v="720-5/16-1(A)1(A)"/>
    <s v="THEFT: OVER $300"/>
    <x v="2"/>
    <s v="C11"/>
    <x v="2"/>
    <s v="CHAMPAIGN"/>
    <s v="ILLINOIS"/>
  </r>
  <r>
    <n v="46695"/>
    <n v="158720"/>
    <x v="0"/>
    <d v="2014-12-03T00:00:00"/>
    <x v="4"/>
    <n v="201400006016"/>
    <s v="16:01:28"/>
    <s v="Unemployed"/>
    <n v="60296"/>
    <s v="A"/>
    <d v="2014-12-04T00:00:00"/>
    <s v="13:46:17"/>
    <m/>
    <s v="Black"/>
    <s v="Male"/>
    <s v="61821"/>
    <s v="US"/>
    <s v="Single"/>
    <s v="None"/>
    <s v="CONSTRUCTION WORKER"/>
    <s v="Champaign County Sherriff's Office"/>
    <n v="31"/>
    <n v="31"/>
    <n v="0"/>
    <n v="21"/>
    <s v="FTA - Criminal Warrant"/>
    <s v="Failure to Appear"/>
    <m/>
    <m/>
    <m/>
    <m/>
    <s v="Hold Other"/>
    <s v="Other (OV, Civil)"/>
    <m/>
    <m/>
    <s v="WARR OUT OF COUNTY"/>
    <s v="OTHER CRIMINAL OFFENSES"/>
    <x v="5"/>
    <s v="C86"/>
    <x v="6"/>
    <s v="CHAMPAIGN"/>
    <m/>
  </r>
  <r>
    <n v="46696"/>
    <n v="158721"/>
    <x v="0"/>
    <d v="2014-12-03T00:00:00"/>
    <x v="4"/>
    <n v="201400006017"/>
    <s v="16:28:54"/>
    <s v="Unemployed"/>
    <n v="51023"/>
    <s v="A"/>
    <d v="2015-02-27T00:00:00"/>
    <s v="18:06:39"/>
    <m/>
    <s v="White"/>
    <s v="Female"/>
    <s v="61802"/>
    <s v="US"/>
    <s v="Single"/>
    <s v="None"/>
    <s v="UNEMPLOYED"/>
    <s v="Urbana Police Department"/>
    <n v="34"/>
    <n v="34"/>
    <n v="86"/>
    <n v="1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70/401"/>
    <s v="CONTROLLED SUBSTANCES: MFR/ DEL/ POSS/ W/ INTENT"/>
    <x v="8"/>
    <s v="C24"/>
    <x v="18"/>
    <s v="URBANA"/>
    <s v="ILLINOIS"/>
  </r>
  <r>
    <n v="46697"/>
    <n v="158728"/>
    <x v="0"/>
    <d v="2014-12-03T00:00:00"/>
    <x v="4"/>
    <n v="201400006021"/>
    <s v="20:47:30"/>
    <s v="Unemployed"/>
    <n v="64672"/>
    <s v="A"/>
    <d v="2014-12-05T00:00:00"/>
    <s v="14:16:32"/>
    <m/>
    <s v="Black"/>
    <s v="Female"/>
    <s v="61821"/>
    <s v="US"/>
    <s v="Single"/>
    <s v="None"/>
    <s v="UNEMPLOYED"/>
    <s v="Champaign Police Department"/>
    <n v="46"/>
    <n v="46"/>
    <n v="1"/>
    <n v="17"/>
    <s v="FTA - CITY WARRANT (OV)"/>
    <s v="Failure to Appear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46698"/>
    <n v="158729"/>
    <x v="0"/>
    <d v="2014-12-03T00:00:00"/>
    <x v="4"/>
    <n v="201400006021"/>
    <s v="20:47:30"/>
    <s v="Unemployed"/>
    <n v="64672"/>
    <s v="A"/>
    <d v="2014-12-05T00:00:00"/>
    <s v="14:16:32"/>
    <m/>
    <s v="Black"/>
    <s v="Female"/>
    <s v="61821"/>
    <s v="US"/>
    <s v="Single"/>
    <s v="None"/>
    <s v="UNEMPLOYED"/>
    <s v="Champaign Police Department"/>
    <n v="46"/>
    <n v="46"/>
    <n v="1"/>
    <n v="17"/>
    <s v="FTA - CITY WARRANT (OV)"/>
    <s v="Failure to Appear"/>
    <m/>
    <m/>
    <s v="Hold for other County"/>
    <s v="Hold for other agency"/>
    <s v="Hold Other"/>
    <s v="Other (OV, Civil)"/>
    <s v="Attends non-local school"/>
    <s v="Some School "/>
    <s v="CITY OV ARREST"/>
    <s v="MISC JAIL CODE"/>
    <x v="5"/>
    <s v="N/A"/>
    <x v="13"/>
    <s v="CHAMPAIGN"/>
    <s v="ILLINOIS"/>
  </r>
  <r>
    <n v="46699"/>
    <n v="158730"/>
    <x v="0"/>
    <d v="2014-12-03T00:00:00"/>
    <x v="4"/>
    <n v="201400006022"/>
    <s v="21:09:30"/>
    <s v="Employed - Part Time"/>
    <n v="1019325"/>
    <s v="A"/>
    <d v="2015-02-05T00:00:00"/>
    <s v="2:37:14"/>
    <m/>
    <s v="Black"/>
    <s v="Male"/>
    <s v="61820"/>
    <s v="US"/>
    <s v="Seperated"/>
    <s v="None"/>
    <s v="OTHER"/>
    <s v="Champaign Police Department"/>
    <n v="51"/>
    <n v="51"/>
    <n v="63"/>
    <n v="5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CHAMPAIGN"/>
    <s v="ILLINOIS"/>
  </r>
  <r>
    <n v="46700"/>
    <n v="158731"/>
    <x v="0"/>
    <d v="2014-12-03T00:00:00"/>
    <x v="4"/>
    <n v="201400006022"/>
    <s v="21:09:30"/>
    <s v="Employed - Part Time"/>
    <n v="1019325"/>
    <s v="A"/>
    <d v="2015-02-05T00:00:00"/>
    <s v="2:37:14"/>
    <m/>
    <s v="Black"/>
    <s v="Male"/>
    <s v="61820"/>
    <s v="US"/>
    <s v="Seperated"/>
    <s v="None"/>
    <s v="OTHER"/>
    <s v="Champaign Police Department"/>
    <n v="51"/>
    <n v="51"/>
    <n v="63"/>
    <n v="5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46701"/>
    <n v="158734"/>
    <x v="0"/>
    <d v="2014-12-04T00:00:00"/>
    <x v="4"/>
    <n v="201400006024"/>
    <s v="3:05:02"/>
    <s v="Employed - Part Time"/>
    <n v="1054488"/>
    <s v="A"/>
    <d v="2014-12-04T00:00:00"/>
    <s v="4:41:58"/>
    <m/>
    <s v="Hispanic"/>
    <s v="Female"/>
    <s v="61802"/>
    <s v="US"/>
    <s v="Single"/>
    <s v="None"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6702"/>
    <n v="158735"/>
    <x v="0"/>
    <d v="2014-12-04T00:00:00"/>
    <x v="4"/>
    <n v="201400006024"/>
    <s v="3:05:02"/>
    <s v="Employed - Part Time"/>
    <n v="1054488"/>
    <s v="A"/>
    <d v="2014-12-04T00:00:00"/>
    <s v="4:41:58"/>
    <m/>
    <s v="Hispanic"/>
    <s v="Female"/>
    <s v="61802"/>
    <s v="US"/>
    <s v="Single"/>
    <s v="None"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6703"/>
    <n v="158736"/>
    <x v="0"/>
    <d v="2014-12-04T00:00:00"/>
    <x v="4"/>
    <n v="201400006025"/>
    <s v="3:47:45"/>
    <s v="Student"/>
    <n v="1054489"/>
    <s v="A"/>
    <d v="2014-12-04T00:00:00"/>
    <s v="5:05:51"/>
    <m/>
    <s v="Unknown"/>
    <s v="Male"/>
    <s v="61820"/>
    <s v="US"/>
    <s v="Single"/>
    <m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46704"/>
    <n v="158737"/>
    <x v="0"/>
    <d v="2014-12-04T00:00:00"/>
    <x v="4"/>
    <n v="201400006026"/>
    <s v="11:45:31"/>
    <s v="Laid Off"/>
    <n v="976067"/>
    <s v="A"/>
    <d v="2015-01-30T00:00:00"/>
    <s v="14:40:45"/>
    <m/>
    <s v="White"/>
    <s v="Male"/>
    <s v="29640"/>
    <s v="US"/>
    <s v="Single"/>
    <s v="None"/>
    <s v="UNEMPLOYED"/>
    <s v="Rantoul Police Department"/>
    <n v="26"/>
    <n v="26"/>
    <n v="57"/>
    <n v="2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EASLAY"/>
    <s v="SOUTH CAROLINA"/>
  </r>
  <r>
    <n v="46705"/>
    <n v="158738"/>
    <x v="0"/>
    <d v="2014-12-04T00:00:00"/>
    <x v="4"/>
    <n v="201400006026"/>
    <s v="11:45:31"/>
    <s v="Laid Off"/>
    <n v="976067"/>
    <s v="A"/>
    <d v="2015-01-30T00:00:00"/>
    <s v="14:40:45"/>
    <m/>
    <s v="White"/>
    <s v="Male"/>
    <s v="29640"/>
    <s v="US"/>
    <s v="Single"/>
    <s v="None"/>
    <s v="UNEMPLOYED"/>
    <s v="Rantoul Police Department"/>
    <n v="26"/>
    <n v="26"/>
    <n v="57"/>
    <n v="2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EASLAY"/>
    <s v="SOUTH CAROLINA"/>
  </r>
  <r>
    <n v="46706"/>
    <n v="158743"/>
    <x v="0"/>
    <d v="2014-12-04T00:00:00"/>
    <x v="4"/>
    <n v="201400006031"/>
    <s v="14:34:47"/>
    <s v="Unemployed"/>
    <n v="1034339"/>
    <s v="A"/>
    <d v="2014-12-04T00:00:00"/>
    <s v="14:59:18"/>
    <m/>
    <s v="White"/>
    <s v="Male"/>
    <s v="61853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MAHOMET"/>
    <s v="ILLINOIS"/>
  </r>
  <r>
    <n v="46707"/>
    <n v="158744"/>
    <x v="0"/>
    <d v="2014-12-04T00:00:00"/>
    <x v="4"/>
    <n v="201400006032"/>
    <s v="14:56:26"/>
    <s v="Employed - Part Time"/>
    <n v="1054514"/>
    <s v="A"/>
    <d v="2014-12-04T00:00:00"/>
    <s v="15:07:20"/>
    <m/>
    <s v="White"/>
    <s v="Male"/>
    <s v="6061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46708"/>
    <n v="158751"/>
    <x v="0"/>
    <d v="2014-12-04T00:00:00"/>
    <x v="4"/>
    <n v="201400006037"/>
    <s v="16:16:12"/>
    <s v="Unemployed"/>
    <n v="56291"/>
    <s v="A"/>
    <d v="2014-12-12T00:00:00"/>
    <s v="9:32:35"/>
    <m/>
    <s v="Black"/>
    <s v="Male"/>
    <s v="60426"/>
    <s v="US"/>
    <s v="Divorced"/>
    <s v="United States Army"/>
    <s v="UNEMPLOYED"/>
    <m/>
    <n v="34"/>
    <n v="34"/>
    <n v="7"/>
    <n v="17"/>
    <s v="FTA - Criminal Warrant"/>
    <s v="Failure to Appear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ICAGO"/>
    <s v="ILLINOIS"/>
  </r>
  <r>
    <n v="46709"/>
    <n v="158752"/>
    <x v="0"/>
    <d v="2014-12-04T00:00:00"/>
    <x v="4"/>
    <n v="201400006038"/>
    <s v="16:37:01"/>
    <s v="Employed - Full Time"/>
    <n v="1032511"/>
    <s v="A"/>
    <d v="2014-12-16T00:00:00"/>
    <s v="19:50:08"/>
    <m/>
    <s v="Black"/>
    <s v="Male"/>
    <s v="60654"/>
    <s v="US"/>
    <s v="Single"/>
    <s v="United States Navy"/>
    <s v="UNEMPLOYED"/>
    <s v="Other Agency"/>
    <n v="27"/>
    <n v="27"/>
    <n v="12"/>
    <n v="3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ICAGO"/>
    <s v="ILLINOIS"/>
  </r>
  <r>
    <n v="46710"/>
    <n v="158760"/>
    <x v="0"/>
    <d v="2014-12-04T00:00:00"/>
    <x v="4"/>
    <n v="201400006042"/>
    <s v="19:12:13"/>
    <s v="Employed - Part Time"/>
    <n v="1054522"/>
    <s v="A"/>
    <d v="2015-02-04T00:00:00"/>
    <s v="11:40:40"/>
    <m/>
    <s v="Black"/>
    <s v="Male"/>
    <s v="61866"/>
    <s v="US"/>
    <s v="Single"/>
    <s v="None"/>
    <s v="RETAIL SALES,REAL ESTATE,INSURANCE,FREELANCE,"/>
    <s v="Rantoul Police Department"/>
    <n v="23"/>
    <n v="23"/>
    <n v="61"/>
    <n v="16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